r/Sponsor 1]:[Organizer/Sponsor 20]]),"")</f>
        <v/>
      </c>
      <c r="T2842" s="25">
        <f>IFERROR(COUNTIF(tbl_datacleaner_output[[#This Row],[Organizer 1]:[Organizer 20]],"?*"),"")</f>
        <v>0</v>
      </c>
      <c r="U2842" t="str">
        <f>IFERROR(_xlfn.TEXTJOIN(dlm_dm_organizer,TRUE,tbl_datacleaner_output[[#This Row],[Organizer 1]:[Organizer 20]]),"")</f>
        <v/>
      </c>
      <c r="V2842" s="25">
        <f>IFERROR(COUNTIF(tbl_datacleaner_output[[#This Row],[Sponsor 1]:[Sponsor 20]],"?*"),"")</f>
        <v>0</v>
      </c>
      <c r="W2842" t="str">
        <f>IFERROR(_xlfn.TEXTJOIN(dlm_dm_sponsor,TRUE,tbl_datacleaner_output[[#This Row],[Sponsor 1]:[Sponsor 20]]),"")</f>
        <v/>
      </c>
      <c r="X2842" t="e">
        <f ca="1">_xlfn.LET(
_xlpm.result,
"#"&amp;_xlfn.TEXTJOIN("#",TRUE,tbl_datacleaner_output[[#This Row],[Organizer/Sponsor 1]:[Sponsor 20]])&amp;"#",
IF(_xlpm.result="##","",_xlpm.result)
)</f>
        <v>#NAME?</v>
      </c>
      <c r="Y2842" t="str">
        <f>IFERROR(tbl_datacleaner_output[[#This Row],[Festival]],"")</f>
        <v/>
      </c>
    </row>
    <row r="2843" spans="1:25" x14ac:dyDescent="0.25">
      <c r="A2843" t="str">
        <f>IFERROR(tbl_datacleaner_output[[#This Row],[Performance title]],"")</f>
        <v/>
      </c>
      <c r="B28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3" s="25" t="str">
        <f>IFERROR(SUBSTITUTE(tbl_dataorganiser_output[[#This Row],[Date]],dlm_dm_date,"#"),"")</f>
        <v/>
      </c>
      <c r="D2843" s="25" t="str" cm="1">
        <f t="array" ref="D2843">IFERROR(IF(tbl_datacleaner_output[[#This Row],[Start Time]]="",tbl_datacleaner_output[[#This Row],[Time of day]],_xlfn.TEXTJOIN("-",TRUE,TEXT(tbl_datacleaner_output[[#This Row],[Start Time]:[End Time]],"hh:mm"))),"")</f>
        <v/>
      </c>
      <c r="E2843" s="25" t="str">
        <f>tbl_datacleaner_output[[#This Row],[Venue line 1]]</f>
        <v/>
      </c>
      <c r="F2843" t="str">
        <f>tbl_datacleaner_output[[#This Row],[Venue line 2]]</f>
        <v/>
      </c>
      <c r="G2843" s="25" t="str">
        <f>_xlfn.TEXTJOIN(dlm_dm_venue,TRUE,tbl_dataorganiser_output[[#This Row],[Venue line 1]:[Venue line 2]])</f>
        <v/>
      </c>
      <c r="H28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43">
        <f>IFERROR(COUNTIF(tbl_datacleaner_output[[#This Row],[Genre 1]:[Genre 20]],"?*"),"")</f>
        <v>0</v>
      </c>
      <c r="J2843" s="25" t="str">
        <f>IFERROR(_xlfn.TEXTJOIN(dlm_dm_genre,TRUE,tbl_datacleaner_output[[#This Row],[Genre 1]:[Genre 20]]),"")</f>
        <v/>
      </c>
      <c r="K2843" s="25" t="str">
        <f>IF(tbl_dataorganiser_output[[#This Row],[Genres concatenated]]="","",_xlfn.CONCAT(dlm_dm_genre,tbl_dataorganiser_output[[#This Row],[Genres concatenated]],dlm_dm_genre))</f>
        <v/>
      </c>
      <c r="L2843">
        <f>IFERROR(COUNTIF(tbl_datacleaner_output[[#This Row],[Performance type 1]:[Performance type 10]],"?*"),"")</f>
        <v>0</v>
      </c>
      <c r="M2843" t="str">
        <f>IFERROR(_xlfn.TEXTJOIN(dlm_dm_perftype,TRUE,tbl_datacleaner_output[[#This Row],[Performance type 1]:[Performance type 10]]),"")</f>
        <v/>
      </c>
      <c r="N2843" t="str">
        <f>IF(tbl_dataorganiser_output[[#This Row],[Performance types concatenated]]="","",_xlfn.CONCAT(dlm_dm_perftype,tbl_dataorganiser_output[[#This Row],[Performance types concatenated]],dlm_dm_perftype))</f>
        <v/>
      </c>
      <c r="O2843">
        <f>IFERROR(COUNTIF(tbl_datacleaner_output[[#This Row],[English name of performing troupe(s), performer(s) 1]:[English name of performing troupe(s), performer(s) 20]],"?*"),"")</f>
        <v>0</v>
      </c>
      <c r="P2843" t="str">
        <f>IFERROR(_xlfn.TEXTJOIN(dlm_dm_english,TRUE,tbl_datacleaner_output[[#This Row],[English name of performing troupe(s), performer(s) 1]:[English name of performing troupe(s), performer(s) 20]]),"")</f>
        <v/>
      </c>
      <c r="Q2843" t="str">
        <f>IFERROR(_xlfn.TEXTJOIN(dlm_dm_english,TRUE,tbl_datacleaner_output[[#This Row],[Kanji name of performing troupe(s), performer(s) 1]:[Kanji name of performing troupe(s), performer(s) 20]]),"")</f>
        <v/>
      </c>
      <c r="R2843" s="25">
        <f>IFERROR(COUNTIF(tbl_datacleaner_output[[#This Row],[Organizer/Sponsor 1]:[Organizer/Sponsor 20]],"?*"),"")</f>
        <v>0</v>
      </c>
      <c r="S2843" t="str">
        <f>IFERROR(_xlfn.TEXTJOIN(dlm_dm_orgspons,TRUE,tbl_datacleaner_output[[#This Row],[Organizer/Sponsor 1]:[Organizer/Sponsor 20]]),"")</f>
        <v/>
      </c>
      <c r="T2843" s="25">
        <f>IFERROR(COUNTIF(tbl_datacleaner_output[[#This Row],[Organizer 1]:[Organizer 20]],"?*"),"")</f>
        <v>0</v>
      </c>
      <c r="U2843" t="str">
        <f>IFERROR(_xlfn.TEXTJOIN(dlm_dm_organizer,TRUE,tbl_datacleaner_output[[#This Row],[Organizer 1]:[Organizer 20]]),"")</f>
        <v/>
      </c>
      <c r="V2843" s="25">
        <f>IFERROR(COUNTIF(tbl_datacleaner_output[[#This Row],[Sponsor 1]:[Sponsor 20]],"?*"),"")</f>
        <v>0</v>
      </c>
      <c r="W2843" t="str">
        <f>IFERROR(_xlfn.TEXTJOIN(dlm_dm_sponsor,TRUE,tbl_datacleaner_output[[#This Row],[Sponsor 1]:[Sponsor 20]]),"")</f>
        <v/>
      </c>
      <c r="X2843" t="e">
        <f ca="1">_xlfn.LET(
_xlpm.result,
"#"&amp;_xlfn.TEXTJOIN("#",TRUE,tbl_datacleaner_output[[#This Row],[Organizer/Sponsor 1]:[Sponsor 20]])&amp;"#",
IF(_xlpm.result="##","",_xlpm.result)
)</f>
        <v>#NAME?</v>
      </c>
      <c r="Y2843" t="str">
        <f>IFERROR(tbl_datacleaner_output[[#This Row],[Festival]],"")</f>
        <v/>
      </c>
    </row>
    <row r="2844" spans="1:25" x14ac:dyDescent="0.25">
      <c r="A2844" t="str">
        <f>IFERROR(tbl_datacleaner_output[[#This Row],[Performance title]],"")</f>
        <v/>
      </c>
      <c r="B28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4" s="25" t="str">
        <f>IFERROR(SUBSTITUTE(tbl_dataorganiser_output[[#This Row],[Date]],dlm_dm_date,"#"),"")</f>
        <v/>
      </c>
      <c r="D2844" s="25" t="str" cm="1">
        <f t="array" ref="D2844">IFERROR(IF(tbl_datacleaner_output[[#This Row],[Start Time]]="",tbl_datacleaner_output[[#This Row],[Time of day]],_xlfn.TEXTJOIN("-",TRUE,TEXT(tbl_datacleaner_output[[#This Row],[Start Time]:[End Time]],"hh:mm"))),"")</f>
        <v/>
      </c>
      <c r="E2844" s="25" t="str">
        <f>tbl_datacleaner_output[[#This Row],[Venue line 1]]</f>
        <v/>
      </c>
      <c r="F2844" t="str">
        <f>tbl_datacleaner_output[[#This Row],[Venue line 2]]</f>
        <v/>
      </c>
      <c r="G2844" s="25" t="str">
        <f>_xlfn.TEXTJOIN(dlm_dm_venue,TRUE,tbl_dataorganiser_output[[#This Row],[Venue line 1]:[Venue line 2]])</f>
        <v/>
      </c>
      <c r="H28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44">
        <f>IFERROR(COUNTIF(tbl_datacleaner_output[[#This Row],[Genre 1]:[Genre 20]],"?*"),"")</f>
        <v>0</v>
      </c>
      <c r="J2844" s="25" t="str">
        <f>IFERROR(_xlfn.TEXTJOIN(dlm_dm_genre,TRUE,tbl_datacleaner_output[[#This Row],[Genre 1]:[Genre 20]]),"")</f>
        <v/>
      </c>
      <c r="K2844" s="25" t="str">
        <f>IF(tbl_dataorganiser_output[[#This Row],[Genres concatenated]]="","",_xlfn.CONCAT(dlm_dm_genre,tbl_dataorganiser_output[[#This Row],[Genres concatenated]],dlm_dm_genre))</f>
        <v/>
      </c>
      <c r="L2844">
        <f>IFERROR(COUNTIF(tbl_datacleaner_output[[#This Row],[Performance type 1]:[Performance type 10]],"?*"),"")</f>
        <v>0</v>
      </c>
      <c r="M2844" t="str">
        <f>IFERROR(_xlfn.TEXTJOIN(dlm_dm_perftype,TRUE,tbl_datacleaner_output[[#This Row],[Performance type 1]:[Performance type 10]]),"")</f>
        <v/>
      </c>
      <c r="N2844" t="str">
        <f>IF(tbl_dataorganiser_output[[#This Row],[Performance types concatenated]]="","",_xlfn.CONCAT(dlm_dm_perftype,tbl_dataorganiser_output[[#This Row],[Performance types concatenated]],dlm_dm_perftype))</f>
        <v/>
      </c>
      <c r="O2844">
        <f>IFERROR(COUNTIF(tbl_datacleaner_output[[#This Row],[English name of performing troupe(s), performer(s) 1]:[English name of performing troupe(s), performer(s) 20]],"?*"),"")</f>
        <v>0</v>
      </c>
      <c r="P2844" t="str">
        <f>IFERROR(_xlfn.TEXTJOIN(dlm_dm_english,TRUE,tbl_datacleaner_output[[#This Row],[English name of performing troupe(s), performer(s) 1]:[English name of performing troupe(s), performer(s) 20]]),"")</f>
        <v/>
      </c>
      <c r="Q2844" t="str">
        <f>IFERROR(_xlfn.TEXTJOIN(dlm_dm_english,TRUE,tbl_datacleaner_output[[#This Row],[Kanji name of performing troupe(s), performer(s) 1]:[Kanji name of performing troupe(s), performer(s) 20]]),"")</f>
        <v/>
      </c>
      <c r="R2844" s="25">
        <f>IFERROR(COUNTIF(tbl_datacleaner_output[[#This Row],[Organizer/Sponsor 1]:[Organizer/Sponsor 20]],"?*"),"")</f>
        <v>0</v>
      </c>
      <c r="S2844" t="str">
        <f>IFERROR(_xlfn.TEXTJOIN(dlm_dm_orgspons,TRUE,tbl_datacleaner_output[[#This Row],[Organizer/Sponsor 1]:[Organizer/Sponsor 20]]),"")</f>
        <v/>
      </c>
      <c r="T2844" s="25">
        <f>IFERROR(COUNTIF(tbl_datacleaner_output[[#This Row],[Organizer 1]:[Organizer 20]],"?*"),"")</f>
        <v>0</v>
      </c>
      <c r="U2844" t="str">
        <f>IFERROR(_xlfn.TEXTJOIN(dlm_dm_organizer,TRUE,tbl_datacleaner_output[[#This Row],[Organizer 1]:[Organizer 20]]),"")</f>
        <v/>
      </c>
      <c r="V2844" s="25">
        <f>IFERROR(COUNTIF(tbl_datacleaner_output[[#This Row],[Sponsor 1]:[Sponsor 20]],"?*"),"")</f>
        <v>0</v>
      </c>
      <c r="W2844" t="str">
        <f>IFERROR(_xlfn.TEXTJOIN(dlm_dm_sponsor,TRUE,tbl_datacleaner_output[[#This Row],[Sponsor 1]:[Sponsor 20]]),"")</f>
        <v/>
      </c>
      <c r="X2844" t="e">
        <f ca="1">_xlfn.LET(
_xlpm.result,
"#"&amp;_xlfn.TEXTJOIN("#",TRUE,tbl_datacleaner_output[[#This Row],[Organizer/Sponsor 1]:[Sponsor 20]])&amp;"#",
IF(_xlpm.result="##","",_xlpm.result)
)</f>
        <v>#NAME?</v>
      </c>
      <c r="Y2844" t="str">
        <f>IFERROR(tbl_datacleaner_output[[#This Row],[Festival]],"")</f>
        <v/>
      </c>
    </row>
    <row r="2845" spans="1:25" x14ac:dyDescent="0.25">
      <c r="A2845" t="str">
        <f>IFERROR(tbl_datacleaner_output[[#This Row],[Performance title]],"")</f>
        <v/>
      </c>
      <c r="B28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5" s="25" t="str">
        <f>IFERROR(SUBSTITUTE(tbl_dataorganiser_output[[#This Row],[Date]],dlm_dm_date,"#"),"")</f>
        <v/>
      </c>
      <c r="D2845" s="25" t="str" cm="1">
        <f t="array" ref="D2845">IFERROR(IF(tbl_datacleaner_output[[#This Row],[Start Time]]="",tbl_datacleaner_output[[#This Row],[Time of day]],_xlfn.TEXTJOIN("-",TRUE,TEXT(tbl_datacleaner_output[[#This Row],[Start Time]:[End Time]],"hh:mm"))),"")</f>
        <v/>
      </c>
      <c r="E2845" s="25" t="str">
        <f>tbl_datacleaner_output[[#This Row],[Venue line 1]]</f>
        <v/>
      </c>
      <c r="F2845" t="str">
        <f>tbl_datacleaner_output[[#This Row],[Venue line 2]]</f>
        <v/>
      </c>
      <c r="G2845" s="25" t="str">
        <f>_xlfn.TEXTJOIN(dlm_dm_venue,TRUE,tbl_dataorganiser_output[[#This Row],[Venue line 1]:[Venue line 2]])</f>
        <v/>
      </c>
      <c r="H28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45">
        <f>IFERROR(COUNTIF(tbl_datacleaner_output[[#This Row],[Genre 1]:[Genre 20]],"?*"),"")</f>
        <v>0</v>
      </c>
      <c r="J2845" s="25" t="str">
        <f>IFERROR(_xlfn.TEXTJOIN(dlm_dm_genre,TRUE,tbl_datacleaner_output[[#This Row],[Genre 1]:[Genre 20]]),"")</f>
        <v/>
      </c>
      <c r="K2845" s="25" t="str">
        <f>IF(tbl_dataorganiser_output[[#This Row],[Genres concatenated]]="","",_xlfn.CONCAT(dlm_dm_genre,tbl_dataorganiser_output[[#This Row],[Genres concatenated]],dlm_dm_genre))</f>
        <v/>
      </c>
      <c r="L2845">
        <f>IFERROR(COUNTIF(tbl_datacleaner_output[[#This Row],[Performance type 1]:[Performance type 10]],"?*"),"")</f>
        <v>0</v>
      </c>
      <c r="M2845" t="str">
        <f>IFERROR(_xlfn.TEXTJOIN(dlm_dm_perftype,TRUE,tbl_datacleaner_output[[#This Row],[Performance type 1]:[Performance type 10]]),"")</f>
        <v/>
      </c>
      <c r="N2845" t="str">
        <f>IF(tbl_dataorganiser_output[[#This Row],[Performance types concatenated]]="","",_xlfn.CONCAT(dlm_dm_perftype,tbl_dataorganiser_output[[#This Row],[Performance types concatenated]],dlm_dm_perftype))</f>
        <v/>
      </c>
      <c r="O2845">
        <f>IFERROR(COUNTIF(tbl_datacleaner_output[[#This Row],[English name of performing troupe(s), performer(s) 1]:[English name of performing troupe(s), performer(s) 20]],"?*"),"")</f>
        <v>0</v>
      </c>
      <c r="P2845" t="str">
        <f>IFERROR(_xlfn.TEXTJOIN(dlm_dm_english,TRUE,tbl_datacleaner_output[[#This Row],[English name of performing troupe(s), performer(s) 1]:[English name of performing troupe(s), performer(s) 20]]),"")</f>
        <v/>
      </c>
      <c r="Q2845" t="str">
        <f>IFERROR(_xlfn.TEXTJOIN(dlm_dm_english,TRUE,tbl_datacleaner_output[[#This Row],[Kanji name of performing troupe(s), performer(s) 1]:[Kanji name of performing troupe(s), performer(s) 20]]),"")</f>
        <v/>
      </c>
      <c r="R2845" s="25">
        <f>IFERROR(COUNTIF(tbl_datacleaner_output[[#This Row],[Organizer/Sponsor 1]:[Organizer/Sponsor 20]],"?*"),"")</f>
        <v>0</v>
      </c>
      <c r="S2845" t="str">
        <f>IFERROR(_xlfn.TEXTJOIN(dlm_dm_orgspons,TRUE,tbl_datacleaner_output[[#This Row],[Organizer/Sponsor 1]:[Organizer/Sponsor 20]]),"")</f>
        <v/>
      </c>
      <c r="T2845" s="25">
        <f>IFERROR(COUNTIF(tbl_datacleaner_output[[#This Row],[Organizer 1]:[Organizer 20]],"?*"),"")</f>
        <v>0</v>
      </c>
      <c r="U2845" t="str">
        <f>IFERROR(_xlfn.TEXTJOIN(dlm_dm_organizer,TRUE,tbl_datacleaner_output[[#This Row],[Organizer 1]:[Organizer 20]]),"")</f>
        <v/>
      </c>
      <c r="V2845" s="25">
        <f>IFERROR(COUNTIF(tbl_datacleaner_output[[#This Row],[Sponsor 1]:[Sponsor 20]],"?*"),"")</f>
        <v>0</v>
      </c>
      <c r="W2845" t="str">
        <f>IFERROR(_xlfn.TEXTJOIN(dlm_dm_sponsor,TRUE,tbl_datacleaner_output[[#This Row],[Sponsor 1]:[Sponsor 20]]),"")</f>
        <v/>
      </c>
      <c r="X2845" t="e">
        <f ca="1">_xlfn.LET(
_xlpm.result,
"#"&amp;_xlfn.TEXTJOIN("#",TRUE,tbl_datacleaner_output[[#This Row],[Organizer/Sponsor 1]:[Sponsor 20]])&amp;"#",
IF(_xlpm.result="##","",_xlpm.result)
)</f>
        <v>#NAME?</v>
      </c>
      <c r="Y2845" t="str">
        <f>IFERROR(tbl_datacleaner_output[[#This Row],[Festival]],"")</f>
        <v/>
      </c>
    </row>
    <row r="2846" spans="1:25" x14ac:dyDescent="0.25">
      <c r="A2846" t="str">
        <f>IFERROR(tbl_datacleaner_output[[#This Row],[Performance title]],"")</f>
        <v/>
      </c>
      <c r="B28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6" s="25" t="str">
        <f>IFERROR(SUBSTITUTE(tbl_dataorganiser_output[[#This Row],[Date]],dlm_dm_date,"#"),"")</f>
        <v/>
      </c>
      <c r="D2846" s="25" t="str" cm="1">
        <f t="array" ref="D2846">IFERROR(IF(tbl_datacleaner_output[[#This Row],[Start Time]]="",tbl_datacleaner_output[[#This Row],[Time of day]],_xlfn.TEXTJOIN("-",TRUE,TEXT(tbl_datacleaner_output[[#This Row],[Start Time]:[End Time]],"hh:mm"))),"")</f>
        <v/>
      </c>
      <c r="E2846" s="25" t="str">
        <f>tbl_datacleaner_output[[#This Row],[Venue line 1]]</f>
        <v/>
      </c>
      <c r="F2846" t="str">
        <f>tbl_datacleaner_output[[#This Row],[Venue line 2]]</f>
        <v/>
      </c>
      <c r="G2846" s="25" t="str">
        <f>_xlfn.TEXTJOIN(dlm_dm_venue,TRUE,tbl_dataorganiser_output[[#This Row],[Venue line 1]:[Venue line 2]])</f>
        <v/>
      </c>
      <c r="H28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46">
        <f>IFERROR(COUNTIF(tbl_datacleaner_output[[#This Row],[Genre 1]:[Genre 20]],"?*"),"")</f>
        <v>0</v>
      </c>
      <c r="J2846" s="25" t="str">
        <f>IFERROR(_xlfn.TEXTJOIN(dlm_dm_genre,TRUE,tbl_datacleaner_output[[#This Row],[Genre 1]:[Genre 20]]),"")</f>
        <v/>
      </c>
      <c r="K2846" s="25" t="str">
        <f>IF(tbl_dataorganiser_output[[#This Row],[Genres concatenated]]="","",_xlfn.CONCAT(dlm_dm_genre,tbl_dataorganiser_output[[#This Row],[Genres concatenated]],dlm_dm_genre))</f>
        <v/>
      </c>
      <c r="L2846">
        <f>IFERROR(COUNTIF(tbl_datacleaner_output[[#This Row],[Performance type 1]:[Performance type 10]],"?*"),"")</f>
        <v>0</v>
      </c>
      <c r="M2846" t="str">
        <f>IFERROR(_xlfn.TEXTJOIN(dlm_dm_perftype,TRUE,tbl_datacleaner_output[[#This Row],[Performance type 1]:[Performance type 10]]),"")</f>
        <v/>
      </c>
      <c r="N2846" t="str">
        <f>IF(tbl_dataorganiser_output[[#This Row],[Performance types concatenated]]="","",_xlfn.CONCAT(dlm_dm_perftype,tbl_dataorganiser_output[[#This Row],[Performance types concatenated]],dlm_dm_perftype))</f>
        <v/>
      </c>
      <c r="O2846">
        <f>IFERROR(COUNTIF(tbl_datacleaner_output[[#This Row],[English name of performing troupe(s), performer(s) 1]:[English name of performing troupe(s), performer(s) 20]],"?*"),"")</f>
        <v>0</v>
      </c>
      <c r="P2846" t="str">
        <f>IFERROR(_xlfn.TEXTJOIN(dlm_dm_english,TRUE,tbl_datacleaner_output[[#This Row],[English name of performing troupe(s), performer(s) 1]:[English name of performing troupe(s), performer(s) 20]]),"")</f>
        <v/>
      </c>
      <c r="Q2846" t="str">
        <f>IFERROR(_xlfn.TEXTJOIN(dlm_dm_english,TRUE,tbl_datacleaner_output[[#This Row],[Kanji name of performing troupe(s), performer(s) 1]:[Kanji name of performing troupe(s), performer(s) 20]]),"")</f>
        <v/>
      </c>
      <c r="R2846" s="25">
        <f>IFERROR(COUNTIF(tbl_datacleaner_output[[#This Row],[Organizer/Sponsor 1]:[Organizer/Sponsor 20]],"?*"),"")</f>
        <v>0</v>
      </c>
      <c r="S2846" t="str">
        <f>IFERROR(_xlfn.TEXTJOIN(dlm_dm_orgspons,TRUE,tbl_datacleaner_output[[#This Row],[Organizer/Sponsor 1]:[Organizer/Sponsor 20]]),"")</f>
        <v/>
      </c>
      <c r="T2846" s="25">
        <f>IFERROR(COUNTIF(tbl_datacleaner_output[[#This Row],[Organizer 1]:[Organizer 20]],"?*"),"")</f>
        <v>0</v>
      </c>
      <c r="U2846" t="str">
        <f>IFERROR(_xlfn.TEXTJOIN(dlm_dm_organizer,TRUE,tbl_datacleaner_output[[#This Row],[Organizer 1]:[Organizer 20]]),"")</f>
        <v/>
      </c>
      <c r="V2846" s="25">
        <f>IFERROR(COUNTIF(tbl_datacleaner_output[[#This Row],[Sponsor 1]:[Sponsor 20]],"?*"),"")</f>
        <v>0</v>
      </c>
      <c r="W2846" t="str">
        <f>IFERROR(_xlfn.TEXTJOIN(dlm_dm_sponsor,TRUE,tbl_datacleaner_output[[#This Row],[Sponsor 1]:[Sponsor 20]]),"")</f>
        <v/>
      </c>
      <c r="X2846" t="e">
        <f ca="1">_xlfn.LET(
_xlpm.result,
"#"&amp;_xlfn.TEXTJOIN("#",TRUE,tbl_datacleaner_output[[#This Row],[Organizer/Sponsor 1]:[Sponsor 20]])&amp;"#",
IF(_xlpm.result="##","",_xlpm.result)
)</f>
        <v>#NAME?</v>
      </c>
      <c r="Y2846" t="str">
        <f>IFERROR(tbl_datacleaner_output[[#This Row],[Festival]],"")</f>
        <v/>
      </c>
    </row>
    <row r="2847" spans="1:25" x14ac:dyDescent="0.25">
      <c r="A2847" t="str">
        <f>IFERROR(tbl_datacleaner_output[[#This Row],[Performance title]],"")</f>
        <v/>
      </c>
      <c r="B28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7" s="25" t="str">
        <f>IFERROR(SUBSTITUTE(tbl_dataorganiser_output[[#This Row],[Date]],dlm_dm_date,"#"),"")</f>
        <v/>
      </c>
      <c r="D2847" s="25" t="str" cm="1">
        <f t="array" ref="D2847">IFERROR(IF(tbl_datacleaner_output[[#This Row],[Start Time]]="",tbl_datacleaner_output[[#This Row],[Time of day]],_xlfn.TEXTJOIN("-",TRUE,TEXT(tbl_datacleaner_output[[#This Row],[Start Time]:[End Time]],"hh:mm"))),"")</f>
        <v/>
      </c>
      <c r="E2847" s="25" t="str">
        <f>tbl_datacleaner_output[[#This Row],[Venue line 1]]</f>
        <v/>
      </c>
      <c r="F2847" t="str">
        <f>tbl_datacleaner_output[[#This Row],[Venue line 2]]</f>
        <v/>
      </c>
      <c r="G2847" s="25" t="str">
        <f>_xlfn.TEXTJOIN(dlm_dm_venue,TRUE,tbl_dataorganiser_output[[#This Row],[Venue line 1]:[Venue line 2]])</f>
        <v/>
      </c>
      <c r="H28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47">
        <f>IFERROR(COUNTIF(tbl_datacleaner_output[[#This Row],[Genre 1]:[Genre 20]],"?*"),"")</f>
        <v>0</v>
      </c>
      <c r="J2847" s="25" t="str">
        <f>IFERROR(_xlfn.TEXTJOIN(dlm_dm_genre,TRUE,tbl_datacleaner_output[[#This Row],[Genre 1]:[Genre 20]]),"")</f>
        <v/>
      </c>
      <c r="K2847" s="25" t="str">
        <f>IF(tbl_dataorganiser_output[[#This Row],[Genres concatenated]]="","",_xlfn.CONCAT(dlm_dm_genre,tbl_dataorganiser_output[[#This Row],[Genres concatenated]],dlm_dm_genre))</f>
        <v/>
      </c>
      <c r="L2847">
        <f>IFERROR(COUNTIF(tbl_datacleaner_output[[#This Row],[Performance type 1]:[Performance type 10]],"?*"),"")</f>
        <v>0</v>
      </c>
      <c r="M2847" t="str">
        <f>IFERROR(_xlfn.TEXTJOIN(dlm_dm_perftype,TRUE,tbl_datacleaner_output[[#This Row],[Performance type 1]:[Performance type 10]]),"")</f>
        <v/>
      </c>
      <c r="N2847" t="str">
        <f>IF(tbl_dataorganiser_output[[#This Row],[Performance types concatenated]]="","",_xlfn.CONCAT(dlm_dm_perftype,tbl_dataorganiser_output[[#This Row],[Performance types concatenated]],dlm_dm_perftype))</f>
        <v/>
      </c>
      <c r="O2847">
        <f>IFERROR(COUNTIF(tbl_datacleaner_output[[#This Row],[English name of performing troupe(s), performer(s) 1]:[English name of performing troupe(s), performer(s) 20]],"?*"),"")</f>
        <v>0</v>
      </c>
      <c r="P2847" t="str">
        <f>IFERROR(_xlfn.TEXTJOIN(dlm_dm_english,TRUE,tbl_datacleaner_output[[#This Row],[English name of performing troupe(s), performer(s) 1]:[English name of performing troupe(s), performer(s) 20]]),"")</f>
        <v/>
      </c>
      <c r="Q2847" t="str">
        <f>IFERROR(_xlfn.TEXTJOIN(dlm_dm_english,TRUE,tbl_datacleaner_output[[#This Row],[Kanji name of performing troupe(s), performer(s) 1]:[Kanji name of performing troupe(s), performer(s) 20]]),"")</f>
        <v/>
      </c>
      <c r="R2847" s="25">
        <f>IFERROR(COUNTIF(tbl_datacleaner_output[[#This Row],[Organizer/Sponsor 1]:[Organizer/Sponsor 20]],"?*"),"")</f>
        <v>0</v>
      </c>
      <c r="S2847" t="str">
        <f>IFERROR(_xlfn.TEXTJOIN(dlm_dm_orgspons,TRUE,tbl_datacleaner_output[[#This Row],[Organizer/Sponsor 1]:[Organizer/Sponsor 20]]),"")</f>
        <v/>
      </c>
      <c r="T2847" s="25">
        <f>IFERROR(COUNTIF(tbl_datacleaner_output[[#This Row],[Organizer 1]:[Organizer 20]],"?*"),"")</f>
        <v>0</v>
      </c>
      <c r="U2847" t="str">
        <f>IFERROR(_xlfn.TEXTJOIN(dlm_dm_organizer,TRUE,tbl_datacleaner_output[[#This Row],[Organizer 1]:[Organizer 20]]),"")</f>
        <v/>
      </c>
      <c r="V2847" s="25">
        <f>IFERROR(COUNTIF(tbl_datacleaner_output[[#This Row],[Sponsor 1]:[Sponsor 20]],"?*"),"")</f>
        <v>0</v>
      </c>
      <c r="W2847" t="str">
        <f>IFERROR(_xlfn.TEXTJOIN(dlm_dm_sponsor,TRUE,tbl_datacleaner_output[[#This Row],[Sponsor 1]:[Sponsor 20]]),"")</f>
        <v/>
      </c>
      <c r="X2847" t="e">
        <f ca="1">_xlfn.LET(
_xlpm.result,
"#"&amp;_xlfn.TEXTJOIN("#",TRUE,tbl_datacleaner_output[[#This Row],[Organizer/Sponsor 1]:[Sponsor 20]])&amp;"#",
IF(_xlpm.result="##","",_xlpm.result)
)</f>
        <v>#NAME?</v>
      </c>
      <c r="Y2847" t="str">
        <f>IFERROR(tbl_datacleaner_output[[#This Row],[Festival]],"")</f>
        <v/>
      </c>
    </row>
    <row r="2848" spans="1:25" x14ac:dyDescent="0.25">
      <c r="A2848" t="str">
        <f>IFERROR(tbl_datacleaner_output[[#This Row],[Performance title]],"")</f>
        <v/>
      </c>
      <c r="B28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8" s="25" t="str">
        <f>IFERROR(SUBSTITUTE(tbl_dataorganiser_output[[#This Row],[Date]],dlm_dm_date,"#"),"")</f>
        <v/>
      </c>
      <c r="D2848" s="25" t="str" cm="1">
        <f t="array" ref="D2848">IFERROR(IF(tbl_datacleaner_output[[#This Row],[Start Time]]="",tbl_datacleaner_output[[#This Row],[Time of day]],_xlfn.TEXTJOIN("-",TRUE,TEXT(tbl_datacleaner_output[[#This Row],[Start Time]:[End Time]],"hh:mm"))),"")</f>
        <v/>
      </c>
      <c r="E2848" s="25" t="str">
        <f>tbl_datacleaner_output[[#This Row],[Venue line 1]]</f>
        <v/>
      </c>
      <c r="F2848" t="str">
        <f>tbl_datacleaner_output[[#This Row],[Venue line 2]]</f>
        <v/>
      </c>
      <c r="G2848" s="25" t="str">
        <f>_xlfn.TEXTJOIN(dlm_dm_venue,TRUE,tbl_dataorganiser_output[[#This Row],[Venue line 1]:[Venue line 2]])</f>
        <v/>
      </c>
      <c r="H28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48">
        <f>IFERROR(COUNTIF(tbl_datacleaner_output[[#This Row],[Genre 1]:[Genre 20]],"?*"),"")</f>
        <v>0</v>
      </c>
      <c r="J2848" s="25" t="str">
        <f>IFERROR(_xlfn.TEXTJOIN(dlm_dm_genre,TRUE,tbl_datacleaner_output[[#This Row],[Genre 1]:[Genre 20]]),"")</f>
        <v/>
      </c>
      <c r="K2848" s="25" t="str">
        <f>IF(tbl_dataorganiser_output[[#This Row],[Genres concatenated]]="","",_xlfn.CONCAT(dlm_dm_genre,tbl_dataorganiser_output[[#This Row],[Genres concatenated]],dlm_dm_genre))</f>
        <v/>
      </c>
      <c r="L2848">
        <f>IFERROR(COUNTIF(tbl_datacleaner_output[[#This Row],[Performance type 1]:[Performance type 10]],"?*"),"")</f>
        <v>0</v>
      </c>
      <c r="M2848" t="str">
        <f>IFERROR(_xlfn.TEXTJOIN(dlm_dm_perftype,TRUE,tbl_datacleaner_output[[#This Row],[Performance type 1]:[Performance type 10]]),"")</f>
        <v/>
      </c>
      <c r="N2848" t="str">
        <f>IF(tbl_dataorganiser_output[[#This Row],[Performance types concatenated]]="","",_xlfn.CONCAT(dlm_dm_perftype,tbl_dataorganiser_output[[#This Row],[Performance types concatenated]],dlm_dm_perftype))</f>
        <v/>
      </c>
      <c r="O2848">
        <f>IFERROR(COUNTIF(tbl_datacleaner_output[[#This Row],[English name of performing troupe(s), performer(s) 1]:[English name of performing troupe(s), performer(s) 20]],"?*"),"")</f>
        <v>0</v>
      </c>
      <c r="P2848" t="str">
        <f>IFERROR(_xlfn.TEXTJOIN(dlm_dm_english,TRUE,tbl_datacleaner_output[[#This Row],[English name of performing troupe(s), performer(s) 1]:[English name of performing troupe(s), performer(s) 20]]),"")</f>
        <v/>
      </c>
      <c r="Q2848" t="str">
        <f>IFERROR(_xlfn.TEXTJOIN(dlm_dm_english,TRUE,tbl_datacleaner_output[[#This Row],[Kanji name of performing troupe(s), performer(s) 1]:[Kanji name of performing troupe(s), performer(s) 20]]),"")</f>
        <v/>
      </c>
      <c r="R2848" s="25">
        <f>IFERROR(COUNTIF(tbl_datacleaner_output[[#This Row],[Organizer/Sponsor 1]:[Organizer/Sponsor 20]],"?*"),"")</f>
        <v>0</v>
      </c>
      <c r="S2848" t="str">
        <f>IFERROR(_xlfn.TEXTJOIN(dlm_dm_orgspons,TRUE,tbl_datacleaner_output[[#This Row],[Organizer/Sponsor 1]:[Organizer/Sponsor 20]]),"")</f>
        <v/>
      </c>
      <c r="T2848" s="25">
        <f>IFERROR(COUNTIF(tbl_datacleaner_output[[#This Row],[Organizer 1]:[Organizer 20]],"?*"),"")</f>
        <v>0</v>
      </c>
      <c r="U2848" t="str">
        <f>IFERROR(_xlfn.TEXTJOIN(dlm_dm_organizer,TRUE,tbl_datacleaner_output[[#This Row],[Organizer 1]:[Organizer 20]]),"")</f>
        <v/>
      </c>
      <c r="V2848" s="25">
        <f>IFERROR(COUNTIF(tbl_datacleaner_output[[#This Row],[Sponsor 1]:[Sponsor 20]],"?*"),"")</f>
        <v>0</v>
      </c>
      <c r="W2848" t="str">
        <f>IFERROR(_xlfn.TEXTJOIN(dlm_dm_sponsor,TRUE,tbl_datacleaner_output[[#This Row],[Sponsor 1]:[Sponsor 20]]),"")</f>
        <v/>
      </c>
      <c r="X2848" t="e">
        <f ca="1">_xlfn.LET(
_xlpm.result,
"#"&amp;_xlfn.TEXTJOIN("#",TRUE,tbl_datacleaner_output[[#This Row],[Organizer/Sponsor 1]:[Sponsor 20]])&amp;"#",
IF(_xlpm.result="##","",_xlpm.result)
)</f>
        <v>#NAME?</v>
      </c>
      <c r="Y2848" t="str">
        <f>IFERROR(tbl_datacleaner_output[[#This Row],[Festival]],"")</f>
        <v/>
      </c>
    </row>
    <row r="2849" spans="1:25" x14ac:dyDescent="0.25">
      <c r="A2849" t="str">
        <f>IFERROR(tbl_datacleaner_output[[#This Row],[Performance title]],"")</f>
        <v/>
      </c>
      <c r="B28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9" s="25" t="str">
        <f>IFERROR(SUBSTITUTE(tbl_dataorganiser_output[[#This Row],[Date]],dlm_dm_date,"#"),"")</f>
        <v/>
      </c>
      <c r="D2849" s="25" t="str" cm="1">
        <f t="array" ref="D2849">IFERROR(IF(tbl_datacleaner_output[[#This Row],[Start Time]]="",tbl_datacleaner_output[[#This Row],[Time of day]],_xlfn.TEXTJOIN("-",TRUE,TEXT(tbl_datacleaner_output[[#This Row],[Start Time]:[End Time]],"hh:mm"))),"")</f>
        <v/>
      </c>
      <c r="E2849" s="25" t="str">
        <f>tbl_datacleaner_output[[#This Row],[Venue line 1]]</f>
        <v/>
      </c>
      <c r="F2849" t="str">
        <f>tbl_datacleaner_output[[#This Row],[Venue line 2]]</f>
        <v/>
      </c>
      <c r="G2849" s="25" t="str">
        <f>_xlfn.TEXTJOIN(dlm_dm_venue,TRUE,tbl_dataorganiser_output[[#This Row],[Venue line 1]:[Venue line 2]])</f>
        <v/>
      </c>
      <c r="H28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49">
        <f>IFERROR(COUNTIF(tbl_datacleaner_output[[#This Row],[Genre 1]:[Genre 20]],"?*"),"")</f>
        <v>0</v>
      </c>
      <c r="J2849" s="25" t="str">
        <f>IFERROR(_xlfn.TEXTJOIN(dlm_dm_genre,TRUE,tbl_datacleaner_output[[#This Row],[Genre 1]:[Genre 20]]),"")</f>
        <v/>
      </c>
      <c r="K2849" s="25" t="str">
        <f>IF(tbl_dataorganiser_output[[#This Row],[Genres concatenated]]="","",_xlfn.CONCAT(dlm_dm_genre,tbl_dataorganiser_output[[#This Row],[Genres concatenated]],dlm_dm_genre))</f>
        <v/>
      </c>
      <c r="L2849">
        <f>IFERROR(COUNTIF(tbl_datacleaner_output[[#This Row],[Performance type 1]:[Performance type 10]],"?*"),"")</f>
        <v>0</v>
      </c>
      <c r="M2849" t="str">
        <f>IFERROR(_xlfn.TEXTJOIN(dlm_dm_perftype,TRUE,tbl_datacleaner_output[[#This Row],[Performance type 1]:[Performance type 10]]),"")</f>
        <v/>
      </c>
      <c r="N2849" t="str">
        <f>IF(tbl_dataorganiser_output[[#This Row],[Performance types concatenated]]="","",_xlfn.CONCAT(dlm_dm_perftype,tbl_dataorganiser_output[[#This Row],[Performance types concatenated]],dlm_dm_perftype))</f>
        <v/>
      </c>
      <c r="O2849">
        <f>IFERROR(COUNTIF(tbl_datacleaner_output[[#This Row],[English name of performing troupe(s), performer(s) 1]:[English name of performing troupe(s), performer(s) 20]],"?*"),"")</f>
        <v>0</v>
      </c>
      <c r="P2849" t="str">
        <f>IFERROR(_xlfn.TEXTJOIN(dlm_dm_english,TRUE,tbl_datacleaner_output[[#This Row],[English name of performing troupe(s), performer(s) 1]:[English name of performing troupe(s), performer(s) 20]]),"")</f>
        <v/>
      </c>
      <c r="Q2849" t="str">
        <f>IFERROR(_xlfn.TEXTJOIN(dlm_dm_english,TRUE,tbl_datacleaner_output[[#This Row],[Kanji name of performing troupe(s), performer(s) 1]:[Kanji name of performing troupe(s), performer(s) 20]]),"")</f>
        <v/>
      </c>
      <c r="R2849" s="25">
        <f>IFERROR(COUNTIF(tbl_datacleaner_output[[#This Row],[Organizer/Sponsor 1]:[Organizer/Sponsor 20]],"?*"),"")</f>
        <v>0</v>
      </c>
      <c r="S2849" t="str">
        <f>IFERROR(_xlfn.TEXTJOIN(dlm_dm_orgspons,TRUE,tbl_datacleaner_output[[#This Row],[Organizer/Sponsor 1]:[Organizer/Sponsor 20]]),"")</f>
        <v/>
      </c>
      <c r="T2849" s="25">
        <f>IFERROR(COUNTIF(tbl_datacleaner_output[[#This Row],[Organizer 1]:[Organizer 20]],"?*"),"")</f>
        <v>0</v>
      </c>
      <c r="U2849" t="str">
        <f>IFERROR(_xlfn.TEXTJOIN(dlm_dm_organizer,TRUE,tbl_datacleaner_output[[#This Row],[Organizer 1]:[Organizer 20]]),"")</f>
        <v/>
      </c>
      <c r="V2849" s="25">
        <f>IFERROR(COUNTIF(tbl_datacleaner_output[[#This Row],[Sponsor 1]:[Sponsor 20]],"?*"),"")</f>
        <v>0</v>
      </c>
      <c r="W2849" t="str">
        <f>IFERROR(_xlfn.TEXTJOIN(dlm_dm_sponsor,TRUE,tbl_datacleaner_output[[#This Row],[Sponsor 1]:[Sponsor 20]]),"")</f>
        <v/>
      </c>
      <c r="X2849" t="e">
        <f ca="1">_xlfn.LET(
_xlpm.result,
"#"&amp;_xlfn.TEXTJOIN("#",TRUE,tbl_datacleaner_output[[#This Row],[Organizer/Sponsor 1]:[Sponsor 20]])&amp;"#",
IF(_xlpm.result="##","",_xlpm.result)
)</f>
        <v>#NAME?</v>
      </c>
      <c r="Y2849" t="str">
        <f>IFERROR(tbl_datacleaner_output[[#This Row],[Festival]],"")</f>
        <v/>
      </c>
    </row>
    <row r="2850" spans="1:25" x14ac:dyDescent="0.25">
      <c r="A2850" t="str">
        <f>IFERROR(tbl_datacleaner_output[[#This Row],[Performance title]],"")</f>
        <v/>
      </c>
      <c r="B28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0" s="25" t="str">
        <f>IFERROR(SUBSTITUTE(tbl_dataorganiser_output[[#This Row],[Date]],dlm_dm_date,"#"),"")</f>
        <v/>
      </c>
      <c r="D2850" s="25" t="str" cm="1">
        <f t="array" ref="D2850">IFERROR(IF(tbl_datacleaner_output[[#This Row],[Start Time]]="",tbl_datacleaner_output[[#This Row],[Time of day]],_xlfn.TEXTJOIN("-",TRUE,TEXT(tbl_datacleaner_output[[#This Row],[Start Time]:[End Time]],"hh:mm"))),"")</f>
        <v/>
      </c>
      <c r="E2850" s="25" t="str">
        <f>tbl_datacleaner_output[[#This Row],[Venue line 1]]</f>
        <v/>
      </c>
      <c r="F2850" t="str">
        <f>tbl_datacleaner_output[[#This Row],[Venue line 2]]</f>
        <v/>
      </c>
      <c r="G2850" s="25" t="str">
        <f>_xlfn.TEXTJOIN(dlm_dm_venue,TRUE,tbl_dataorganiser_output[[#This Row],[Venue line 1]:[Venue line 2]])</f>
        <v/>
      </c>
      <c r="H28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50">
        <f>IFERROR(COUNTIF(tbl_datacleaner_output[[#This Row],[Genre 1]:[Genre 20]],"?*"),"")</f>
        <v>0</v>
      </c>
      <c r="J2850" s="25" t="str">
        <f>IFERROR(_xlfn.TEXTJOIN(dlm_dm_genre,TRUE,tbl_datacleaner_output[[#This Row],[Genre 1]:[Genre 20]]),"")</f>
        <v/>
      </c>
      <c r="K2850" s="25" t="str">
        <f>IF(tbl_dataorganiser_output[[#This Row],[Genres concatenated]]="","",_xlfn.CONCAT(dlm_dm_genre,tbl_dataorganiser_output[[#This Row],[Genres concatenated]],dlm_dm_genre))</f>
        <v/>
      </c>
      <c r="L2850">
        <f>IFERROR(COUNTIF(tbl_datacleaner_output[[#This Row],[Performance type 1]:[Performance type 10]],"?*"),"")</f>
        <v>0</v>
      </c>
      <c r="M2850" t="str">
        <f>IFERROR(_xlfn.TEXTJOIN(dlm_dm_perftype,TRUE,tbl_datacleaner_output[[#This Row],[Performance type 1]:[Performance type 10]]),"")</f>
        <v/>
      </c>
      <c r="N2850" t="str">
        <f>IF(tbl_dataorganiser_output[[#This Row],[Performance types concatenated]]="","",_xlfn.CONCAT(dlm_dm_perftype,tbl_dataorganiser_output[[#This Row],[Performance types concatenated]],dlm_dm_perftype))</f>
        <v/>
      </c>
      <c r="O2850">
        <f>IFERROR(COUNTIF(tbl_datacleaner_output[[#This Row],[English name of performing troupe(s), performer(s) 1]:[English name of performing troupe(s), performer(s) 20]],"?*"),"")</f>
        <v>0</v>
      </c>
      <c r="P2850" t="str">
        <f>IFERROR(_xlfn.TEXTJOIN(dlm_dm_english,TRUE,tbl_datacleaner_output[[#This Row],[English name of performing troupe(s), performer(s) 1]:[English name of performing troupe(s), performer(s) 20]]),"")</f>
        <v/>
      </c>
      <c r="Q2850" t="str">
        <f>IFERROR(_xlfn.TEXTJOIN(dlm_dm_english,TRUE,tbl_datacleaner_output[[#This Row],[Kanji name of performing troupe(s), performer(s) 1]:[Kanji name of performing troupe(s), performer(s) 20]]),"")</f>
        <v/>
      </c>
      <c r="R2850" s="25">
        <f>IFERROR(COUNTIF(tbl_datacleaner_output[[#This Row],[Organizer/Sponsor 1]:[Organizer/Sponsor 20]],"?*"),"")</f>
        <v>0</v>
      </c>
      <c r="S2850" t="str">
        <f>IFERROR(_xlfn.TEXTJOIN(dlm_dm_orgspons,TRUE,tbl_datacleaner_output[[#This Row],[Organizer/Sponsor 1]:[Organizer/Sponsor 20]]),"")</f>
        <v/>
      </c>
      <c r="T2850" s="25">
        <f>IFERROR(COUNTIF(tbl_datacleaner_output[[#This Row],[Organizer 1]:[Organizer 20]],"?*"),"")</f>
        <v>0</v>
      </c>
      <c r="U2850" t="str">
        <f>IFERROR(_xlfn.TEXTJOIN(dlm_dm_organizer,TRUE,tbl_datacleaner_output[[#This Row],[Organizer 1]:[Organizer 20]]),"")</f>
        <v/>
      </c>
      <c r="V2850" s="25">
        <f>IFERROR(COUNTIF(tbl_datacleaner_output[[#This Row],[Sponsor 1]:[Sponsor 20]],"?*"),"")</f>
        <v>0</v>
      </c>
      <c r="W2850" t="str">
        <f>IFERROR(_xlfn.TEXTJOIN(dlm_dm_sponsor,TRUE,tbl_datacleaner_output[[#This Row],[Sponsor 1]:[Sponsor 20]]),"")</f>
        <v/>
      </c>
      <c r="X2850" t="e">
        <f ca="1">_xlfn.LET(
_xlpm.result,
"#"&amp;_xlfn.TEXTJOIN("#",TRUE,tbl_datacleaner_output[[#This Row],[Organizer/Sponsor 1]:[Sponsor 20]])&amp;"#",
IF(_xlpm.result="##","",_xlpm.result)
)</f>
        <v>#NAME?</v>
      </c>
      <c r="Y2850" t="str">
        <f>IFERROR(tbl_datacleaner_output[[#This Row],[Festival]],"")</f>
        <v/>
      </c>
    </row>
    <row r="2851" spans="1:25" x14ac:dyDescent="0.25">
      <c r="A2851" t="str">
        <f>IFERROR(tbl_datacleaner_output[[#This Row],[Performance title]],"")</f>
        <v/>
      </c>
      <c r="B28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1" s="25" t="str">
        <f>IFERROR(SUBSTITUTE(tbl_dataorganiser_output[[#This Row],[Date]],dlm_dm_date,"#"),"")</f>
        <v/>
      </c>
      <c r="D2851" s="25" t="str" cm="1">
        <f t="array" ref="D2851">IFERROR(IF(tbl_datacleaner_output[[#This Row],[Start Time]]="",tbl_datacleaner_output[[#This Row],[Time of day]],_xlfn.TEXTJOIN("-",TRUE,TEXT(tbl_datacleaner_output[[#This Row],[Start Time]:[End Time]],"hh:mm"))),"")</f>
        <v/>
      </c>
      <c r="E2851" s="25" t="str">
        <f>tbl_datacleaner_output[[#This Row],[Venue line 1]]</f>
        <v/>
      </c>
      <c r="F2851" t="str">
        <f>tbl_datacleaner_output[[#This Row],[Venue line 2]]</f>
        <v/>
      </c>
      <c r="G2851" s="25" t="str">
        <f>_xlfn.TEXTJOIN(dlm_dm_venue,TRUE,tbl_dataorganiser_output[[#This Row],[Venue line 1]:[Venue line 2]])</f>
        <v/>
      </c>
      <c r="H28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51">
        <f>IFERROR(COUNTIF(tbl_datacleaner_output[[#This Row],[Genre 1]:[Genre 20]],"?*"),"")</f>
        <v>0</v>
      </c>
      <c r="J2851" s="25" t="str">
        <f>IFERROR(_xlfn.TEXTJOIN(dlm_dm_genre,TRUE,tbl_datacleaner_output[[#This Row],[Genre 1]:[Genre 20]]),"")</f>
        <v/>
      </c>
      <c r="K2851" s="25" t="str">
        <f>IF(tbl_dataorganiser_output[[#This Row],[Genres concatenated]]="","",_xlfn.CONCAT(dlm_dm_genre,tbl_dataorganiser_output[[#This Row],[Genres concatenated]],dlm_dm_genre))</f>
        <v/>
      </c>
      <c r="L2851">
        <f>IFERROR(COUNTIF(tbl_datacleaner_output[[#This Row],[Performance type 1]:[Performance type 10]],"?*"),"")</f>
        <v>0</v>
      </c>
      <c r="M2851" t="str">
        <f>IFERROR(_xlfn.TEXTJOIN(dlm_dm_perftype,TRUE,tbl_datacleaner_output[[#This Row],[Performance type 1]:[Performance type 10]]),"")</f>
        <v/>
      </c>
      <c r="N2851" t="str">
        <f>IF(tbl_dataorganiser_output[[#This Row],[Performance types concatenated]]="","",_xlfn.CONCAT(dlm_dm_perftype,tbl_dataorganiser_output[[#This Row],[Performance types concatenated]],dlm_dm_perftype))</f>
        <v/>
      </c>
      <c r="O2851">
        <f>IFERROR(COUNTIF(tbl_datacleaner_output[[#This Row],[English name of performing troupe(s), performer(s) 1]:[English name of performing troupe(s), performer(s) 20]],"?*"),"")</f>
        <v>0</v>
      </c>
      <c r="P2851" t="str">
        <f>IFERROR(_xlfn.TEXTJOIN(dlm_dm_english,TRUE,tbl_datacleaner_output[[#This Row],[English name of performing troupe(s), performer(s) 1]:[English name of performing troupe(s), performer(s) 20]]),"")</f>
        <v/>
      </c>
      <c r="Q2851" t="str">
        <f>IFERROR(_xlfn.TEXTJOIN(dlm_dm_english,TRUE,tbl_datacleaner_output[[#This Row],[Kanji name of performing troupe(s), performer(s) 1]:[Kanji name of performing troupe(s), performer(s) 20]]),"")</f>
        <v/>
      </c>
      <c r="R2851" s="25">
        <f>IFERROR(COUNTIF(tbl_datacleaner_output[[#This Row],[Organizer/Sponsor 1]:[Organizer/Sponsor 20]],"?*"),"")</f>
        <v>0</v>
      </c>
      <c r="S2851" t="str">
        <f>IFERROR(_xlfn.TEXTJOIN(dlm_dm_orgspons,TRUE,tbl_datacleaner_output[[#This Row],[Organizer/Sponsor 1]:[Organizer/Sponsor 20]]),"")</f>
        <v/>
      </c>
      <c r="T2851" s="25">
        <f>IFERROR(COUNTIF(tbl_datacleaner_output[[#This Row],[Organizer 1]:[Organizer 20]],"?*"),"")</f>
        <v>0</v>
      </c>
      <c r="U2851" t="str">
        <f>IFERROR(_xlfn.TEXTJOIN(dlm_dm_organizer,TRUE,tbl_datacleaner_output[[#This Row],[Organizer 1]:[Organizer 20]]),"")</f>
        <v/>
      </c>
      <c r="V2851" s="25">
        <f>IFERROR(COUNTIF(tbl_datacleaner_output[[#This Row],[Sponsor 1]:[Sponsor 20]],"?*"),"")</f>
        <v>0</v>
      </c>
      <c r="W2851" t="str">
        <f>IFERROR(_xlfn.TEXTJOIN(dlm_dm_sponsor,TRUE,tbl_datacleaner_output[[#This Row],[Sponsor 1]:[Sponsor 20]]),"")</f>
        <v/>
      </c>
      <c r="X2851" t="e">
        <f ca="1">_xlfn.LET(
_xlpm.result,
"#"&amp;_xlfn.TEXTJOIN("#",TRUE,tbl_datacleaner_output[[#This Row],[Organizer/Sponsor 1]:[Sponsor 20]])&amp;"#",
IF(_xlpm.result="##","",_xlpm.result)
)</f>
        <v>#NAME?</v>
      </c>
      <c r="Y2851" t="str">
        <f>IFERROR(tbl_datacleaner_output[[#This Row],[Festival]],"")</f>
        <v/>
      </c>
    </row>
    <row r="2852" spans="1:25" x14ac:dyDescent="0.25">
      <c r="A2852" t="str">
        <f>IFERROR(tbl_datacleaner_output[[#This Row],[Performance title]],"")</f>
        <v/>
      </c>
      <c r="B28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2" s="25" t="str">
        <f>IFERROR(SUBSTITUTE(tbl_dataorganiser_output[[#This Row],[Date]],dlm_dm_date,"#"),"")</f>
        <v/>
      </c>
      <c r="D2852" s="25" t="str" cm="1">
        <f t="array" ref="D2852">IFERROR(IF(tbl_datacleaner_output[[#This Row],[Start Time]]="",tbl_datacleaner_output[[#This Row],[Time of day]],_xlfn.TEXTJOIN("-",TRUE,TEXT(tbl_datacleaner_output[[#This Row],[Start Time]:[End Time]],"hh:mm"))),"")</f>
        <v/>
      </c>
      <c r="E2852" s="25" t="str">
        <f>tbl_datacleaner_output[[#This Row],[Venue line 1]]</f>
        <v/>
      </c>
      <c r="F2852" t="str">
        <f>tbl_datacleaner_output[[#This Row],[Venue line 2]]</f>
        <v/>
      </c>
      <c r="G2852" s="25" t="str">
        <f>_xlfn.TEXTJOIN(dlm_dm_venue,TRUE,tbl_dataorganiser_output[[#This Row],[Venue line 1]:[Venue line 2]])</f>
        <v/>
      </c>
      <c r="H28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52">
        <f>IFERROR(COUNTIF(tbl_datacleaner_output[[#This Row],[Genre 1]:[Genre 20]],"?*"),"")</f>
        <v>0</v>
      </c>
      <c r="J2852" s="25" t="str">
        <f>IFERROR(_xlfn.TEXTJOIN(dlm_dm_genre,TRUE,tbl_datacleaner_output[[#This Row],[Genre 1]:[Genre 20]]),"")</f>
        <v/>
      </c>
      <c r="K2852" s="25" t="str">
        <f>IF(tbl_dataorganiser_output[[#This Row],[Genres concatenated]]="","",_xlfn.CONCAT(dlm_dm_genre,tbl_dataorganiser_output[[#This Row],[Genres concatenated]],dlm_dm_genre))</f>
        <v/>
      </c>
      <c r="L2852">
        <f>IFERROR(COUNTIF(tbl_datacleaner_output[[#This Row],[Performance type 1]:[Performance type 10]],"?*"),"")</f>
        <v>0</v>
      </c>
      <c r="M2852" t="str">
        <f>IFERROR(_xlfn.TEXTJOIN(dlm_dm_perftype,TRUE,tbl_datacleaner_output[[#This Row],[Performance type 1]:[Performance type 10]]),"")</f>
        <v/>
      </c>
      <c r="N2852" t="str">
        <f>IF(tbl_dataorganiser_output[[#This Row],[Performance types concatenated]]="","",_xlfn.CONCAT(dlm_dm_perftype,tbl_dataorganiser_output[[#This Row],[Performance types concatenated]],dlm_dm_perftype))</f>
        <v/>
      </c>
      <c r="O2852">
        <f>IFERROR(COUNTIF(tbl_datacleaner_output[[#This Row],[English name of performing troupe(s), performer(s) 1]:[English name of performing troupe(s), performer(s) 20]],"?*"),"")</f>
        <v>0</v>
      </c>
      <c r="P2852" t="str">
        <f>IFERROR(_xlfn.TEXTJOIN(dlm_dm_english,TRUE,tbl_datacleaner_output[[#This Row],[English name of performing troupe(s), performer(s) 1]:[English name of performing troupe(s), performer(s) 20]]),"")</f>
        <v/>
      </c>
      <c r="Q2852" t="str">
        <f>IFERROR(_xlfn.TEXTJOIN(dlm_dm_english,TRUE,tbl_datacleaner_output[[#This Row],[Kanji name of performing troupe(s), performer(s) 1]:[Kanji name of performing troupe(s), performer(s) 20]]),"")</f>
        <v/>
      </c>
      <c r="R2852" s="25">
        <f>IFERROR(COUNTIF(tbl_datacleaner_output[[#This Row],[Organizer/Sponsor 1]:[Organizer/Sponsor 20]],"?*"),"")</f>
        <v>0</v>
      </c>
      <c r="S2852" t="str">
        <f>IFERROR(_xlfn.TEXTJOIN(dlm_dm_orgspons,TRUE,tbl_datacleaner_output[[#This Row],[Organizer/Sponsor 1]:[Organizer/Sponsor 20]]),"")</f>
        <v/>
      </c>
      <c r="T2852" s="25">
        <f>IFERROR(COUNTIF(tbl_datacleaner_output[[#This Row],[Organizer 1]:[Organizer 20]],"?*"),"")</f>
        <v>0</v>
      </c>
      <c r="U2852" t="str">
        <f>IFERROR(_xlfn.TEXTJOIN(dlm_dm_organizer,TRUE,tbl_datacleaner_output[[#This Row],[Organizer 1]:[Organizer 20]]),"")</f>
        <v/>
      </c>
      <c r="V2852" s="25">
        <f>IFERROR(COUNTIF(tbl_datacleaner_output[[#This Row],[Sponsor 1]:[Sponsor 20]],"?*"),"")</f>
        <v>0</v>
      </c>
      <c r="W2852" t="str">
        <f>IFERROR(_xlfn.TEXTJOIN(dlm_dm_sponsor,TRUE,tbl_datacleaner_output[[#This Row],[Sponsor 1]:[Sponsor 20]]),"")</f>
        <v/>
      </c>
      <c r="X2852" t="e">
        <f ca="1">_xlfn.LET(
_xlpm.result,
"#"&amp;_xlfn.TEXTJOIN("#",TRUE,tbl_datacleaner_output[[#This Row],[Organizer/Sponsor 1]:[Sponsor 20]])&amp;"#",
IF(_xlpm.result="##","",_xlpm.result)
)</f>
        <v>#NAME?</v>
      </c>
      <c r="Y2852" t="str">
        <f>IFERROR(tbl_datacleaner_output[[#This Row],[Festival]],"")</f>
        <v/>
      </c>
    </row>
    <row r="2853" spans="1:25" x14ac:dyDescent="0.25">
      <c r="A2853" t="str">
        <f>IFERROR(tbl_datacleaner_output[[#This Row],[Performance title]],"")</f>
        <v/>
      </c>
      <c r="B28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3" s="25" t="str">
        <f>IFERROR(SUBSTITUTE(tbl_dataorganiser_output[[#This Row],[Date]],dlm_dm_date,"#"),"")</f>
        <v/>
      </c>
      <c r="D2853" s="25" t="str" cm="1">
        <f t="array" ref="D2853">IFERROR(IF(tbl_datacleaner_output[[#This Row],[Start Time]]="",tbl_datacleaner_output[[#This Row],[Time of day]],_xlfn.TEXTJOIN("-",TRUE,TEXT(tbl_datacleaner_output[[#This Row],[Start Time]:[End Time]],"hh:mm"))),"")</f>
        <v/>
      </c>
      <c r="E2853" s="25" t="str">
        <f>tbl_datacleaner_output[[#This Row],[Venue line 1]]</f>
        <v/>
      </c>
      <c r="F2853" t="str">
        <f>tbl_datacleaner_output[[#This Row],[Venue line 2]]</f>
        <v/>
      </c>
      <c r="G2853" s="25" t="str">
        <f>_xlfn.TEXTJOIN(dlm_dm_venue,TRUE,tbl_dataorganiser_output[[#This Row],[Venue line 1]:[Venue line 2]])</f>
        <v/>
      </c>
      <c r="H28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53">
        <f>IFERROR(COUNTIF(tbl_datacleaner_output[[#This Row],[Genre 1]:[Genre 20]],"?*"),"")</f>
        <v>0</v>
      </c>
      <c r="J2853" s="25" t="str">
        <f>IFERROR(_xlfn.TEXTJOIN(dlm_dm_genre,TRUE,tbl_datacleaner_output[[#This Row],[Genre 1]:[Genre 20]]),"")</f>
        <v/>
      </c>
      <c r="K2853" s="25" t="str">
        <f>IF(tbl_dataorganiser_output[[#This Row],[Genres concatenated]]="","",_xlfn.CONCAT(dlm_dm_genre,tbl_dataorganiser_output[[#This Row],[Genres concatenated]],dlm_dm_genre))</f>
        <v/>
      </c>
      <c r="L2853">
        <f>IFERROR(COUNTIF(tbl_datacleaner_output[[#This Row],[Performance type 1]:[Performance type 10]],"?*"),"")</f>
        <v>0</v>
      </c>
      <c r="M2853" t="str">
        <f>IFERROR(_xlfn.TEXTJOIN(dlm_dm_perftype,TRUE,tbl_datacleaner_output[[#This Row],[Performance type 1]:[Performance type 10]]),"")</f>
        <v/>
      </c>
      <c r="N2853" t="str">
        <f>IF(tbl_dataorganiser_output[[#This Row],[Performance types concatenated]]="","",_xlfn.CONCAT(dlm_dm_perftype,tbl_dataorganiser_output[[#This Row],[Performance types concatenated]],dlm_dm_perftype))</f>
        <v/>
      </c>
      <c r="O2853">
        <f>IFERROR(COUNTIF(tbl_datacleaner_output[[#This Row],[English name of performing troupe(s), performer(s) 1]:[English name of performing troupe(s), performer(s) 20]],"?*"),"")</f>
        <v>0</v>
      </c>
      <c r="P2853" t="str">
        <f>IFERROR(_xlfn.TEXTJOIN(dlm_dm_english,TRUE,tbl_datacleaner_output[[#This Row],[English name of performing troupe(s), performer(s) 1]:[English name of performing troupe(s), performer(s) 20]]),"")</f>
        <v/>
      </c>
      <c r="Q2853" t="str">
        <f>IFERROR(_xlfn.TEXTJOIN(dlm_dm_english,TRUE,tbl_datacleaner_output[[#This Row],[Kanji name of performing troupe(s), performer(s) 1]:[Kanji name of performing troupe(s), performer(s) 20]]),"")</f>
        <v/>
      </c>
      <c r="R2853" s="25">
        <f>IFERROR(COUNTIF(tbl_datacleaner_output[[#This Row],[Organizer/Sponsor 1]:[Organizer/Sponsor 20]],"?*"),"")</f>
        <v>0</v>
      </c>
      <c r="S2853" t="str">
        <f>IFERROR(_xlfn.TEXTJOIN(dlm_dm_orgspons,TRUE,tbl_datacleaner_output[[#This Row],[Organizer/Sponsor 1]:[Organizer/Sponsor 20]]),"")</f>
        <v/>
      </c>
      <c r="T2853" s="25">
        <f>IFERROR(COUNTIF(tbl_datacleaner_output[[#This Row],[Organizer 1]:[Organizer 20]],"?*"),"")</f>
        <v>0</v>
      </c>
      <c r="U2853" t="str">
        <f>IFERROR(_xlfn.TEXTJOIN(dlm_dm_organizer,TRUE,tbl_datacleaner_output[[#This Row],[Organizer 1]:[Organizer 20]]),"")</f>
        <v/>
      </c>
      <c r="V2853" s="25">
        <f>IFERROR(COUNTIF(tbl_datacleaner_output[[#This Row],[Sponsor 1]:[Sponsor 20]],"?*"),"")</f>
        <v>0</v>
      </c>
      <c r="W2853" t="str">
        <f>IFERROR(_xlfn.TEXTJOIN(dlm_dm_sponsor,TRUE,tbl_datacleaner_output[[#This Row],[Sponsor 1]:[Sponsor 20]]),"")</f>
        <v/>
      </c>
      <c r="X2853" t="e">
        <f ca="1">_xlfn.LET(
_xlpm.result,
"#"&amp;_xlfn.TEXTJOIN("#",TRUE,tbl_datacleaner_output[[#This Row],[Organizer/Sponsor 1]:[Sponsor 20]])&amp;"#",
IF(_xlpm.result="##","",_xlpm.result)
)</f>
        <v>#NAME?</v>
      </c>
      <c r="Y2853" t="str">
        <f>IFERROR(tbl_datacleaner_output[[#This Row],[Festival]],"")</f>
        <v/>
      </c>
    </row>
    <row r="2854" spans="1:25" x14ac:dyDescent="0.25">
      <c r="A2854" t="str">
        <f>IFERROR(tbl_datacleaner_output[[#This Row],[Performance title]],"")</f>
        <v/>
      </c>
      <c r="B28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4" s="25" t="str">
        <f>IFERROR(SUBSTITUTE(tbl_dataorganiser_output[[#This Row],[Date]],dlm_dm_date,"#"),"")</f>
        <v/>
      </c>
      <c r="D2854" s="25" t="str" cm="1">
        <f t="array" ref="D2854">IFERROR(IF(tbl_datacleaner_output[[#This Row],[Start Time]]="",tbl_datacleaner_output[[#This Row],[Time of day]],_xlfn.TEXTJOIN("-",TRUE,TEXT(tbl_datacleaner_output[[#This Row],[Start Time]:[End Time]],"hh:mm"))),"")</f>
        <v/>
      </c>
      <c r="E2854" s="25" t="str">
        <f>tbl_datacleaner_output[[#This Row],[Venue line 1]]</f>
        <v/>
      </c>
      <c r="F2854" t="str">
        <f>tbl_datacleaner_output[[#This Row],[Venue line 2]]</f>
        <v/>
      </c>
      <c r="G2854" s="25" t="str">
        <f>_xlfn.TEXTJOIN(dlm_dm_venue,TRUE,tbl_dataorganiser_output[[#This Row],[Venue line 1]:[Venue line 2]])</f>
        <v/>
      </c>
      <c r="H28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54">
        <f>IFERROR(COUNTIF(tbl_datacleaner_output[[#This Row],[Genre 1]:[Genre 20]],"?*"),"")</f>
        <v>0</v>
      </c>
      <c r="J2854" s="25" t="str">
        <f>IFERROR(_xlfn.TEXTJOIN(dlm_dm_genre,TRUE,tbl_datacleaner_output[[#This Row],[Genre 1]:[Genre 20]]),"")</f>
        <v/>
      </c>
      <c r="K2854" s="25" t="str">
        <f>IF(tbl_dataorganiser_output[[#This Row],[Genres concatenated]]="","",_xlfn.CONCAT(dlm_dm_genre,tbl_dataorganiser_output[[#This Row],[Genres concatenated]],dlm_dm_genre))</f>
        <v/>
      </c>
      <c r="L2854">
        <f>IFERROR(COUNTIF(tbl_datacleaner_output[[#This Row],[Performance type 1]:[Performance type 10]],"?*"),"")</f>
        <v>0</v>
      </c>
      <c r="M2854" t="str">
        <f>IFERROR(_xlfn.TEXTJOIN(dlm_dm_perftype,TRUE,tbl_datacleaner_output[[#This Row],[Performance type 1]:[Performance type 10]]),"")</f>
        <v/>
      </c>
      <c r="N2854" t="str">
        <f>IF(tbl_dataorganiser_output[[#This Row],[Performance types concatenated]]="","",_xlfn.CONCAT(dlm_dm_perftype,tbl_dataorganiser_output[[#This Row],[Performance types concatenated]],dlm_dm_perftype))</f>
        <v/>
      </c>
      <c r="O2854">
        <f>IFERROR(COUNTIF(tbl_datacleaner_output[[#This Row],[English name of performing troupe(s), performer(s) 1]:[English name of performing troupe(s), performer(s) 20]],"?*"),"")</f>
        <v>0</v>
      </c>
      <c r="P2854" t="str">
        <f>IFERROR(_xlfn.TEXTJOIN(dlm_dm_english,TRUE,tbl_datacleaner_output[[#This Row],[English name of performing troupe(s), performer(s) 1]:[English name of performing troupe(s), performer(s) 20]]),"")</f>
        <v/>
      </c>
      <c r="Q2854" t="str">
        <f>IFERROR(_xlfn.TEXTJOIN(dlm_dm_english,TRUE,tbl_datacleaner_output[[#This Row],[Kanji name of performing troupe(s), performer(s) 1]:[Kanji name of performing troupe(s), performer(s) 20]]),"")</f>
        <v/>
      </c>
      <c r="R2854" s="25">
        <f>IFERROR(COUNTIF(tbl_datacleaner_output[[#This Row],[Organizer/Sponsor 1]:[Organizer/Sponsor 20]],"?*"),"")</f>
        <v>0</v>
      </c>
      <c r="S2854" t="str">
        <f>IFERROR(_xlfn.TEXTJOIN(dlm_dm_orgspons,TRUE,tbl_datacleaner_output[[#This Row],[Organizer/Sponsor 1]:[Organizer/Sponsor 20]]),"")</f>
        <v/>
      </c>
      <c r="T2854" s="25">
        <f>IFERROR(COUNTIF(tbl_datacleaner_output[[#This Row],[Organizer 1]:[Organizer 20]],"?*"),"")</f>
        <v>0</v>
      </c>
      <c r="U2854" t="str">
        <f>IFERROR(_xlfn.TEXTJOIN(dlm_dm_organizer,TRUE,tbl_datacleaner_output[[#This Row],[Organizer 1]:[Organizer 20]]),"")</f>
        <v/>
      </c>
      <c r="V2854" s="25">
        <f>IFERROR(COUNTIF(tbl_datacleaner_output[[#This Row],[Sponsor 1]:[Sponsor 20]],"?*"),"")</f>
        <v>0</v>
      </c>
      <c r="W2854" t="str">
        <f>IFERROR(_xlfn.TEXTJOIN(dlm_dm_sponsor,TRUE,tbl_datacleaner_output[[#This Row],[Sponsor 1]:[Sponsor 20]]),"")</f>
        <v/>
      </c>
      <c r="X2854" t="e">
        <f ca="1">_xlfn.LET(
_xlpm.result,
"#"&amp;_xlfn.TEXTJOIN("#",TRUE,tbl_datacleaner_output[[#This Row],[Organizer/Sponsor 1]:[Sponsor 20]])&amp;"#",
IF(_xlpm.result="##","",_xlpm.result)
)</f>
        <v>#NAME?</v>
      </c>
      <c r="Y2854" t="str">
        <f>IFERROR(tbl_datacleaner_output[[#This Row],[Festival]],"")</f>
        <v/>
      </c>
    </row>
    <row r="2855" spans="1:25" x14ac:dyDescent="0.25">
      <c r="A2855" t="str">
        <f>IFERROR(tbl_datacleaner_output[[#This Row],[Performance title]],"")</f>
        <v/>
      </c>
      <c r="B28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5" s="25" t="str">
        <f>IFERROR(SUBSTITUTE(tbl_dataorganiser_output[[#This Row],[Date]],dlm_dm_date,"#"),"")</f>
        <v/>
      </c>
      <c r="D2855" s="25" t="str" cm="1">
        <f t="array" ref="D2855">IFERROR(IF(tbl_datacleaner_output[[#This Row],[Start Time]]="",tbl_datacleaner_output[[#This Row],[Time of day]],_xlfn.TEXTJOIN("-",TRUE,TEXT(tbl_datacleaner_output[[#This Row],[Start Time]:[End Time]],"hh:mm"))),"")</f>
        <v/>
      </c>
      <c r="E2855" s="25" t="str">
        <f>tbl_datacleaner_output[[#This Row],[Venue line 1]]</f>
        <v/>
      </c>
      <c r="F2855" t="str">
        <f>tbl_datacleaner_output[[#This Row],[Venue line 2]]</f>
        <v/>
      </c>
      <c r="G2855" s="25" t="str">
        <f>_xlfn.TEXTJOIN(dlm_dm_venue,TRUE,tbl_dataorganiser_output[[#This Row],[Venue line 1]:[Venue line 2]])</f>
        <v/>
      </c>
      <c r="H28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55">
        <f>IFERROR(COUNTIF(tbl_datacleaner_output[[#This Row],[Genre 1]:[Genre 20]],"?*"),"")</f>
        <v>0</v>
      </c>
      <c r="J2855" s="25" t="str">
        <f>IFERROR(_xlfn.TEXTJOIN(dlm_dm_genre,TRUE,tbl_datacleaner_output[[#This Row],[Genre 1]:[Genre 20]]),"")</f>
        <v/>
      </c>
      <c r="K2855" s="25" t="str">
        <f>IF(tbl_dataorganiser_output[[#This Row],[Genres concatenated]]="","",_xlfn.CONCAT(dlm_dm_genre,tbl_dataorganiser_output[[#This Row],[Genres concatenated]],dlm_dm_genre))</f>
        <v/>
      </c>
      <c r="L2855">
        <f>IFERROR(COUNTIF(tbl_datacleaner_output[[#This Row],[Performance type 1]:[Performance type 10]],"?*"),"")</f>
        <v>0</v>
      </c>
      <c r="M2855" t="str">
        <f>IFERROR(_xlfn.TEXTJOIN(dlm_dm_perftype,TRUE,tbl_datacleaner_output[[#This Row],[Performance type 1]:[Performance type 10]]),"")</f>
        <v/>
      </c>
      <c r="N2855" t="str">
        <f>IF(tbl_dataorganiser_output[[#This Row],[Performance types concatenated]]="","",_xlfn.CONCAT(dlm_dm_perftype,tbl_dataorganiser_output[[#This Row],[Performance types concatenated]],dlm_dm_perftype))</f>
        <v/>
      </c>
      <c r="O2855">
        <f>IFERROR(COUNTIF(tbl_datacleaner_output[[#This Row],[English name of performing troupe(s), performer(s) 1]:[English name of performing troupe(s), performer(s) 20]],"?*"),"")</f>
        <v>0</v>
      </c>
      <c r="P2855" t="str">
        <f>IFERROR(_xlfn.TEXTJOIN(dlm_dm_english,TRUE,tbl_datacleaner_output[[#This Row],[English name of performing troupe(s), performer(s) 1]:[English name of performing troupe(s), performer(s) 20]]),"")</f>
        <v/>
      </c>
      <c r="Q2855" t="str">
        <f>IFERROR(_xlfn.TEXTJOIN(dlm_dm_english,TRUE,tbl_datacleaner_output[[#This Row],[Kanji name of performing troupe(s), performer(s) 1]:[Kanji name of performing troupe(s), performer(s) 20]]),"")</f>
        <v/>
      </c>
      <c r="R2855" s="25">
        <f>IFERROR(COUNTIF(tbl_datacleaner_output[[#This Row],[Organizer/Sponsor 1]:[Organizer/Sponsor 20]],"?*"),"")</f>
        <v>0</v>
      </c>
      <c r="S2855" t="str">
        <f>IFERROR(_xlfn.TEXTJOIN(dlm_dm_orgspons,TRUE,tbl_datacleaner_output[[#This Row],[Organizer/Sponsor 1]:[Organizer/Sponsor 20]]),"")</f>
        <v/>
      </c>
      <c r="T2855" s="25">
        <f>IFERROR(COUNTIF(tbl_datacleaner_output[[#This Row],[Organizer 1]:[Organizer 20]],"?*"),"")</f>
        <v>0</v>
      </c>
      <c r="U2855" t="str">
        <f>IFERROR(_xlfn.TEXTJOIN(dlm_dm_organizer,TRUE,tbl_datacleaner_output[[#This Row],[Organizer 1]:[Organizer 20]]),"")</f>
        <v/>
      </c>
      <c r="V2855" s="25">
        <f>IFERROR(COUNTIF(tbl_datacleaner_output[[#This Row],[Sponsor 1]:[Sponsor 20]],"?*"),"")</f>
        <v>0</v>
      </c>
      <c r="W2855" t="str">
        <f>IFERROR(_xlfn.TEXTJOIN(dlm_dm_sponsor,TRUE,tbl_datacleaner_output[[#This Row],[Sponsor 1]:[Sponsor 20]]),"")</f>
        <v/>
      </c>
      <c r="X2855" t="e">
        <f ca="1">_xlfn.LET(
_xlpm.result,
"#"&amp;_xlfn.TEXTJOIN("#",TRUE,tbl_datacleaner_output[[#This Row],[Organizer/Sponsor 1]:[Sponsor 20]])&amp;"#",
IF(_xlpm.result="##","",_xlpm.result)
)</f>
        <v>#NAME?</v>
      </c>
      <c r="Y2855" t="str">
        <f>IFERROR(tbl_datacleaner_output[[#This Row],[Festival]],"")</f>
        <v/>
      </c>
    </row>
    <row r="2856" spans="1:25" x14ac:dyDescent="0.25">
      <c r="A2856" t="str">
        <f>IFERROR(tbl_datacleaner_output[[#This Row],[Performance title]],"")</f>
        <v/>
      </c>
      <c r="B28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6" s="25" t="str">
        <f>IFERROR(SUBSTITUTE(tbl_dataorganiser_output[[#This Row],[Date]],dlm_dm_date,"#"),"")</f>
        <v/>
      </c>
      <c r="D2856" s="25" t="str" cm="1">
        <f t="array" ref="D2856">IFERROR(IF(tbl_datacleaner_output[[#This Row],[Start Time]]="",tbl_datacleaner_output[[#This Row],[Time of day]],_xlfn.TEXTJOIN("-",TRUE,TEXT(tbl_datacleaner_output[[#This Row],[Start Time]:[End Time]],"hh:mm"))),"")</f>
        <v/>
      </c>
      <c r="E2856" s="25" t="str">
        <f>tbl_datacleaner_output[[#This Row],[Venue line 1]]</f>
        <v/>
      </c>
      <c r="F2856" t="str">
        <f>tbl_datacleaner_output[[#This Row],[Venue line 2]]</f>
        <v/>
      </c>
      <c r="G2856" s="25" t="str">
        <f>_xlfn.TEXTJOIN(dlm_dm_venue,TRUE,tbl_dataorganiser_output[[#This Row],[Venue line 1]:[Venue line 2]])</f>
        <v/>
      </c>
      <c r="H28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56">
        <f>IFERROR(COUNTIF(tbl_datacleaner_output[[#This Row],[Genre 1]:[Genre 20]],"?*"),"")</f>
        <v>0</v>
      </c>
      <c r="J2856" s="25" t="str">
        <f>IFERROR(_xlfn.TEXTJOIN(dlm_dm_genre,TRUE,tbl_datacleaner_output[[#This Row],[Genre 1]:[Genre 20]]),"")</f>
        <v/>
      </c>
      <c r="K2856" s="25" t="str">
        <f>IF(tbl_dataorganiser_output[[#This Row],[Genres concatenated]]="","",_xlfn.CONCAT(dlm_dm_genre,tbl_dataorganiser_output[[#This Row],[Genres concatenated]],dlm_dm_genre))</f>
        <v/>
      </c>
      <c r="L2856">
        <f>IFERROR(COUNTIF(tbl_datacleaner_output[[#This Row],[Performance type 1]:[Performance type 10]],"?*"),"")</f>
        <v>0</v>
      </c>
      <c r="M2856" t="str">
        <f>IFERROR(_xlfn.TEXTJOIN(dlm_dm_perftype,TRUE,tbl_datacleaner_output[[#This Row],[Performance type 1]:[Performance type 10]]),"")</f>
        <v/>
      </c>
      <c r="N2856" t="str">
        <f>IF(tbl_dataorganiser_output[[#This Row],[Performance types concatenated]]="","",_xlfn.CONCAT(dlm_dm_perftype,tbl_dataorganiser_output[[#This Row],[Performance types concatenated]],dlm_dm_perftype))</f>
        <v/>
      </c>
      <c r="O2856">
        <f>IFERROR(COUNTIF(tbl_datacleaner_output[[#This Row],[English name of performing troupe(s), performer(s) 1]:[English name of performing troupe(s), performer(s) 20]],"?*"),"")</f>
        <v>0</v>
      </c>
      <c r="P2856" t="str">
        <f>IFERROR(_xlfn.TEXTJOIN(dlm_dm_english,TRUE,tbl_datacleaner_output[[#This Row],[English name of performing troupe(s), performer(s) 1]:[English name of performing troupe(s), performer(s) 20]]),"")</f>
        <v/>
      </c>
      <c r="Q2856" t="str">
        <f>IFERROR(_xlfn.TEXTJOIN(dlm_dm_english,TRUE,tbl_datacleaner_output[[#This Row],[Kanji name of performing troupe(s), performer(s) 1]:[Kanji name of performing troupe(s), performer(s) 20]]),"")</f>
        <v/>
      </c>
      <c r="R2856" s="25">
        <f>IFERROR(COUNTIF(tbl_datacleaner_output[[#This Row],[Organizer/Sponsor 1]:[Organizer/Sponsor 20]],"?*"),"")</f>
        <v>0</v>
      </c>
      <c r="S2856" t="str">
        <f>IFERROR(_xlfn.TEXTJOIN(dlm_dm_orgspons,TRUE,tbl_datacleaner_output[[#This Row],[Organizer/Sponsor 1]:[Organizer/Sponsor 20]]),"")</f>
        <v/>
      </c>
      <c r="T2856" s="25">
        <f>IFERROR(COUNTIF(tbl_datacleaner_output[[#This Row],[Organizer 1]:[Organizer 20]],"?*"),"")</f>
        <v>0</v>
      </c>
      <c r="U2856" t="str">
        <f>IFERROR(_xlfn.TEXTJOIN(dlm_dm_organizer,TRUE,tbl_datacleaner_output[[#This Row],[Organizer 1]:[Organizer 20]]),"")</f>
        <v/>
      </c>
      <c r="V2856" s="25">
        <f>IFERROR(COUNTIF(tbl_datacleaner_output[[#This Row],[Sponsor 1]:[Sponsor 20]],"?*"),"")</f>
        <v>0</v>
      </c>
      <c r="W2856" t="str">
        <f>IFERROR(_xlfn.TEXTJOIN(dlm_dm_sponsor,TRUE,tbl_datacleaner_output[[#This Row],[Sponsor 1]:[Sponsor 20]]),"")</f>
        <v/>
      </c>
      <c r="X2856" t="e">
        <f ca="1">_xlfn.LET(
_xlpm.result,
"#"&amp;_xlfn.TEXTJOIN("#",TRUE,tbl_datacleaner_output[[#This Row],[Organizer/Sponsor 1]:[Sponsor 20]])&amp;"#",
IF(_xlpm.result="##","",_xlpm.result)
)</f>
        <v>#NAME?</v>
      </c>
      <c r="Y2856" t="str">
        <f>IFERROR(tbl_datacleaner_output[[#This Row],[Festival]],"")</f>
        <v/>
      </c>
    </row>
    <row r="2857" spans="1:25" x14ac:dyDescent="0.25">
      <c r="A2857" t="str">
        <f>IFERROR(tbl_datacleaner_output[[#This Row],[Performance title]],"")</f>
        <v/>
      </c>
      <c r="B28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7" s="25" t="str">
        <f>IFERROR(SUBSTITUTE(tbl_dataorganiser_output[[#This Row],[Date]],dlm_dm_date,"#"),"")</f>
        <v/>
      </c>
      <c r="D2857" s="25" t="str" cm="1">
        <f t="array" ref="D2857">IFERROR(IF(tbl_datacleaner_output[[#This Row],[Start Time]]="",tbl_datacleaner_output[[#This Row],[Time of day]],_xlfn.TEXTJOIN("-",TRUE,TEXT(tbl_datacleaner_output[[#This Row],[Start Time]:[End Time]],"hh:mm"))),"")</f>
        <v/>
      </c>
      <c r="E2857" s="25" t="str">
        <f>tbl_datacleaner_output[[#This Row],[Venue line 1]]</f>
        <v/>
      </c>
      <c r="F2857" t="str">
        <f>tbl_datacleaner_output[[#This Row],[Venue line 2]]</f>
        <v/>
      </c>
      <c r="G2857" s="25" t="str">
        <f>_xlfn.TEXTJOIN(dlm_dm_venue,TRUE,tbl_dataorganiser_output[[#This Row],[Venue line 1]:[Venue line 2]])</f>
        <v/>
      </c>
      <c r="H28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57">
        <f>IFERROR(COUNTIF(tbl_datacleaner_output[[#This Row],[Genre 1]:[Genre 20]],"?*"),"")</f>
        <v>0</v>
      </c>
      <c r="J2857" s="25" t="str">
        <f>IFERROR(_xlfn.TEXTJOIN(dlm_dm_genre,TRUE,tbl_datacleaner_output[[#This Row],[Genre 1]:[Genre 20]]),"")</f>
        <v/>
      </c>
      <c r="K2857" s="25" t="str">
        <f>IF(tbl_dataorganiser_output[[#This Row],[Genres concatenated]]="","",_xlfn.CONCAT(dlm_dm_genre,tbl_dataorganiser_output[[#This Row],[Genres concatenated]],dlm_dm_genre))</f>
        <v/>
      </c>
      <c r="L2857">
        <f>IFERROR(COUNTIF(tbl_datacleaner_output[[#This Row],[Performance type 1]:[Performance type 10]],"?*"),"")</f>
        <v>0</v>
      </c>
      <c r="M2857" t="str">
        <f>IFERROR(_xlfn.TEXTJOIN(dlm_dm_perftype,TRUE,tbl_datacleaner_output[[#This Row],[Performance type 1]:[Performance type 10]]),"")</f>
        <v/>
      </c>
      <c r="N2857" t="str">
        <f>IF(tbl_dataorganiser_output[[#This Row],[Performance types concatenated]]="","",_xlfn.CONCAT(dlm_dm_perftype,tbl_dataorganiser_output[[#This Row],[Performance types concatenated]],dlm_dm_perftype))</f>
        <v/>
      </c>
      <c r="O2857">
        <f>IFERROR(COUNTIF(tbl_datacleaner_output[[#This Row],[English name of performing troupe(s), performer(s) 1]:[English name of performing troupe(s), performer(s) 20]],"?*"),"")</f>
        <v>0</v>
      </c>
      <c r="P2857" t="str">
        <f>IFERROR(_xlfn.TEXTJOIN(dlm_dm_english,TRUE,tbl_datacleaner_output[[#This Row],[English name of performing troupe(s), performer(s) 1]:[English name of performing troupe(s), performer(s) 20]]),"")</f>
        <v/>
      </c>
      <c r="Q2857" t="str">
        <f>IFERROR(_xlfn.TEXTJOIN(dlm_dm_english,TRUE,tbl_datacleaner_output[[#This Row],[Kanji name of performing troupe(s), performer(s) 1]:[Kanji name of performing troupe(s), performer(s) 20]]),"")</f>
        <v/>
      </c>
      <c r="R2857" s="25">
        <f>IFERROR(COUNTIF(tbl_datacleaner_output[[#This Row],[Organizer/Sponsor 1]:[Organizer/Sponsor 20]],"?*"),"")</f>
        <v>0</v>
      </c>
      <c r="S2857" t="str">
        <f>IFERROR(_xlfn.TEXTJOIN(dlm_dm_orgspons,TRUE,tbl_datacleaner_output[[#This Row],[Organizer/Sponsor 1]:[Organizer/Sponsor 20]]),"")</f>
        <v/>
      </c>
      <c r="T2857" s="25">
        <f>IFERROR(COUNTIF(tbl_datacleaner_output[[#This Row],[Organizer 1]:[Organizer 20]],"?*"),"")</f>
        <v>0</v>
      </c>
      <c r="U2857" t="str">
        <f>IFERROR(_xlfn.TEXTJOIN(dlm_dm_organizer,TRUE,tbl_datacleaner_output[[#This Row],[Organizer 1]:[Organizer 20]]),"")</f>
        <v/>
      </c>
      <c r="V2857" s="25">
        <f>IFERROR(COUNTIF(tbl_datacleaner_output[[#This Row],[Sponsor 1]:[Sponsor 20]],"?*"),"")</f>
        <v>0</v>
      </c>
      <c r="W2857" t="str">
        <f>IFERROR(_xlfn.TEXTJOIN(dlm_dm_sponsor,TRUE,tbl_datacleaner_output[[#This Row],[Sponsor 1]:[Sponsor 20]]),"")</f>
        <v/>
      </c>
      <c r="X2857" t="e">
        <f ca="1">_xlfn.LET(
_xlpm.result,
"#"&amp;_xlfn.TEXTJOIN("#",TRUE,tbl_datacleaner_output[[#This Row],[Organizer/Sponsor 1]:[Sponsor 20]])&amp;"#",
IF(_xlpm.result="##","",_xlpm.result)
)</f>
        <v>#NAME?</v>
      </c>
      <c r="Y2857" t="str">
        <f>IFERROR(tbl_datacleaner_output[[#This Row],[Festival]],"")</f>
        <v/>
      </c>
    </row>
    <row r="2858" spans="1:25" x14ac:dyDescent="0.25">
      <c r="A2858" t="str">
        <f>IFERROR(tbl_datacleaner_output[[#This Row],[Performance title]],"")</f>
        <v/>
      </c>
      <c r="B28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8" s="25" t="str">
        <f>IFERROR(SUBSTITUTE(tbl_dataorganiser_output[[#This Row],[Date]],dlm_dm_date,"#"),"")</f>
        <v/>
      </c>
      <c r="D2858" s="25" t="str" cm="1">
        <f t="array" ref="D2858">IFERROR(IF(tbl_datacleaner_output[[#This Row],[Start Time]]="",tbl_datacleaner_output[[#This Row],[Time of day]],_xlfn.TEXTJOIN("-",TRUE,TEXT(tbl_datacleaner_output[[#This Row],[Start Time]:[End Time]],"hh:mm"))),"")</f>
        <v/>
      </c>
      <c r="E2858" s="25" t="str">
        <f>tbl_datacleaner_output[[#This Row],[Venue line 1]]</f>
        <v/>
      </c>
      <c r="F2858" t="str">
        <f>tbl_datacleaner_output[[#This Row],[Venue line 2]]</f>
        <v/>
      </c>
      <c r="G2858" s="25" t="str">
        <f>_xlfn.TEXTJOIN(dlm_dm_venue,TRUE,tbl_dataorganiser_output[[#This Row],[Venue line 1]:[Venue line 2]])</f>
        <v/>
      </c>
      <c r="H28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58">
        <f>IFERROR(COUNTIF(tbl_datacleaner_output[[#This Row],[Genre 1]:[Genre 20]],"?*"),"")</f>
        <v>0</v>
      </c>
      <c r="J2858" s="25" t="str">
        <f>IFERROR(_xlfn.TEXTJOIN(dlm_dm_genre,TRUE,tbl_datacleaner_output[[#This Row],[Genre 1]:[Genre 20]]),"")</f>
        <v/>
      </c>
      <c r="K2858" s="25" t="str">
        <f>IF(tbl_dataorganiser_output[[#This Row],[Genres concatenated]]="","",_xlfn.CONCAT(dlm_dm_genre,tbl_dataorganiser_output[[#This Row],[Genres concatenated]],dlm_dm_genre))</f>
        <v/>
      </c>
      <c r="L2858">
        <f>IFERROR(COUNTIF(tbl_datacleaner_output[[#This Row],[Performance type 1]:[Performance type 10]],"?*"),"")</f>
        <v>0</v>
      </c>
      <c r="M2858" t="str">
        <f>IFERROR(_xlfn.TEXTJOIN(dlm_dm_perftype,TRUE,tbl_datacleaner_output[[#This Row],[Performance type 1]:[Performance type 10]]),"")</f>
        <v/>
      </c>
      <c r="N2858" t="str">
        <f>IF(tbl_dataorganiser_output[[#This Row],[Performance types concatenated]]="","",_xlfn.CONCAT(dlm_dm_perftype,tbl_dataorganiser_output[[#This Row],[Performance types concatenated]],dlm_dm_perftype))</f>
        <v/>
      </c>
      <c r="O2858">
        <f>IFERROR(COUNTIF(tbl_datacleaner_output[[#This Row],[English name of performing troupe(s), performer(s) 1]:[English name of performing troupe(s), performer(s) 20]],"?*"),"")</f>
        <v>0</v>
      </c>
      <c r="P2858" t="str">
        <f>IFERROR(_xlfn.TEXTJOIN(dlm_dm_english,TRUE,tbl_datacleaner_output[[#This Row],[English name of performing troupe(s), performer(s) 1]:[English name of performing troupe(s), performer(s) 20]]),"")</f>
        <v/>
      </c>
      <c r="Q2858" t="str">
        <f>IFERROR(_xlfn.TEXTJOIN(dlm_dm_english,TRUE,tbl_datacleaner_output[[#This Row],[Kanji name of performing troupe(s), performer(s) 1]:[Kanji name of performing troupe(s), performer(s) 20]]),"")</f>
        <v/>
      </c>
      <c r="R2858" s="25">
        <f>IFERROR(COUNTIF(tbl_datacleaner_output[[#This Row],[Organizer/Sponsor 1]:[Organizer/Sponsor 20]],"?*"),"")</f>
        <v>0</v>
      </c>
      <c r="S2858" t="str">
        <f>IFERROR(_xlfn.TEXTJOIN(dlm_dm_orgspons,TRUE,tbl_datacleaner_output[[#This Row],[Organizer/Sponsor 1]:[Organizer/Sponsor 20]]),"")</f>
        <v/>
      </c>
      <c r="T2858" s="25">
        <f>IFERROR(COUNTIF(tbl_datacleaner_output[[#This Row],[Organizer 1]:[Organizer 20]],"?*"),"")</f>
        <v>0</v>
      </c>
      <c r="U2858" t="str">
        <f>IFERROR(_xlfn.TEXTJOIN(dlm_dm_organizer,TRUE,tbl_datacleaner_output[[#This Row],[Organizer 1]:[Organizer 20]]),"")</f>
        <v/>
      </c>
      <c r="V2858" s="25">
        <f>IFERROR(COUNTIF(tbl_datacleaner_output[[#This Row],[Sponsor 1]:[Sponsor 20]],"?*"),"")</f>
        <v>0</v>
      </c>
      <c r="W2858" t="str">
        <f>IFERROR(_xlfn.TEXTJOIN(dlm_dm_sponsor,TRUE,tbl_datacleaner_output[[#This Row],[Sponsor 1]:[Sponsor 20]]),"")</f>
        <v/>
      </c>
      <c r="X2858" t="e">
        <f ca="1">_xlfn.LET(
_xlpm.result,
"#"&amp;_xlfn.TEXTJOIN("#",TRUE,tbl_datacleaner_output[[#This Row],[Organizer/Sponsor 1]:[Sponsor 20]])&amp;"#",
IF(_xlpm.result="##","",_xlpm.result)
)</f>
        <v>#NAME?</v>
      </c>
      <c r="Y2858" t="str">
        <f>IFERROR(tbl_datacleaner_output[[#This Row],[Festival]],"")</f>
        <v/>
      </c>
    </row>
    <row r="2859" spans="1:25" x14ac:dyDescent="0.25">
      <c r="A2859" t="str">
        <f>IFERROR(tbl_datacleaner_output[[#This Row],[Performance title]],"")</f>
        <v/>
      </c>
      <c r="B28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9" s="25" t="str">
        <f>IFERROR(SUBSTITUTE(tbl_dataorganiser_output[[#This Row],[Date]],dlm_dm_date,"#"),"")</f>
        <v/>
      </c>
      <c r="D2859" s="25" t="str" cm="1">
        <f t="array" ref="D2859">IFERROR(IF(tbl_datacleaner_output[[#This Row],[Start Time]]="",tbl_datacleaner_output[[#This Row],[Time of day]],_xlfn.TEXTJOIN("-",TRUE,TEXT(tbl_datacleaner_output[[#This Row],[Start Time]:[End Time]],"hh:mm"))),"")</f>
        <v/>
      </c>
      <c r="E2859" s="25" t="str">
        <f>tbl_datacleaner_output[[#This Row],[Venue line 1]]</f>
        <v/>
      </c>
      <c r="F2859" t="str">
        <f>tbl_datacleaner_output[[#This Row],[Venue line 2]]</f>
        <v/>
      </c>
      <c r="G2859" s="25" t="str">
        <f>_xlfn.TEXTJOIN(dlm_dm_venue,TRUE,tbl_dataorganiser_output[[#This Row],[Venue line 1]:[Venue line 2]])</f>
        <v/>
      </c>
      <c r="H28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59">
        <f>IFERROR(COUNTIF(tbl_datacleaner_output[[#This Row],[Genre 1]:[Genre 20]],"?*"),"")</f>
        <v>0</v>
      </c>
      <c r="J2859" s="25" t="str">
        <f>IFERROR(_xlfn.TEXTJOIN(dlm_dm_genre,TRUE,tbl_datacleaner_output[[#This Row],[Genre 1]:[Genre 20]]),"")</f>
        <v/>
      </c>
      <c r="K2859" s="25" t="str">
        <f>IF(tbl_dataorganiser_output[[#This Row],[Genres concatenated]]="","",_xlfn.CONCAT(dlm_dm_genre,tbl_dataorganiser_output[[#This Row],[Genres concatenated]],dlm_dm_genre))</f>
        <v/>
      </c>
      <c r="L2859">
        <f>IFERROR(COUNTIF(tbl_datacleaner_output[[#This Row],[Performance type 1]:[Performance type 10]],"?*"),"")</f>
        <v>0</v>
      </c>
      <c r="M2859" t="str">
        <f>IFERROR(_xlfn.TEXTJOIN(dlm_dm_perftype,TRUE,tbl_datacleaner_output[[#This Row],[Performance type 1]:[Performance type 10]]),"")</f>
        <v/>
      </c>
      <c r="N2859" t="str">
        <f>IF(tbl_dataorganiser_output[[#This Row],[Performance types concatenated]]="","",_xlfn.CONCAT(dlm_dm_perftype,tbl_dataorganiser_output[[#This Row],[Performance types concatenated]],dlm_dm_perftype))</f>
        <v/>
      </c>
      <c r="O2859">
        <f>IFERROR(COUNTIF(tbl_datacleaner_output[[#This Row],[English name of performing troupe(s), performer(s) 1]:[English name of performing troupe(s), performer(s) 20]],"?*"),"")</f>
        <v>0</v>
      </c>
      <c r="P2859" t="str">
        <f>IFERROR(_xlfn.TEXTJOIN(dlm_dm_english,TRUE,tbl_datacleaner_output[[#This Row],[English name of performing troupe(s), performer(s) 1]:[English name of performing troupe(s), performer(s) 20]]),"")</f>
        <v/>
      </c>
      <c r="Q2859" t="str">
        <f>IFERROR(_xlfn.TEXTJOIN(dlm_dm_english,TRUE,tbl_datacleaner_output[[#This Row],[Kanji name of performing troupe(s), performer(s) 1]:[Kanji name of performing troupe(s), performer(s) 20]]),"")</f>
        <v/>
      </c>
      <c r="R2859" s="25">
        <f>IFERROR(COUNTIF(tbl_datacleaner_output[[#This Row],[Organizer/Sponsor 1]:[Organizer/Sponsor 20]],"?*"),"")</f>
        <v>0</v>
      </c>
      <c r="S2859" t="str">
        <f>IFERROR(_xlfn.TEXTJOIN(dlm_dm_orgspons,TRUE,tbl_datacleaner_output[[#This Row],[Organizer/Sponsor 1]:[Organizer/Sponsor 20]]),"")</f>
        <v/>
      </c>
      <c r="T2859" s="25">
        <f>IFERROR(COUNTIF(tbl_datacleaner_output[[#This Row],[Organizer 1]:[Organizer 20]],"?*"),"")</f>
        <v>0</v>
      </c>
      <c r="U2859" t="str">
        <f>IFERROR(_xlfn.TEXTJOIN(dlm_dm_organizer,TRUE,tbl_datacleaner_output[[#This Row],[Organizer 1]:[Organizer 20]]),"")</f>
        <v/>
      </c>
      <c r="V2859" s="25">
        <f>IFERROR(COUNTIF(tbl_datacleaner_output[[#This Row],[Sponsor 1]:[Sponsor 20]],"?*"),"")</f>
        <v>0</v>
      </c>
      <c r="W2859" t="str">
        <f>IFERROR(_xlfn.TEXTJOIN(dlm_dm_sponsor,TRUE,tbl_datacleaner_output[[#This Row],[Sponsor 1]:[Sponsor 20]]),"")</f>
        <v/>
      </c>
      <c r="X2859" t="e">
        <f ca="1">_xlfn.LET(
_xlpm.result,
"#"&amp;_xlfn.TEXTJOIN("#",TRUE,tbl_datacleaner_output[[#This Row],[Organizer/Sponsor 1]:[Sponsor 20]])&amp;"#",
IF(_xlpm.result="##","",_xlpm.result)
)</f>
        <v>#NAME?</v>
      </c>
      <c r="Y2859" t="str">
        <f>IFERROR(tbl_datacleaner_output[[#This Row],[Festival]],"")</f>
        <v/>
      </c>
    </row>
    <row r="2860" spans="1:25" x14ac:dyDescent="0.25">
      <c r="A2860" t="str">
        <f>IFERROR(tbl_datacleaner_output[[#This Row],[Performance title]],"")</f>
        <v/>
      </c>
      <c r="B28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0" s="25" t="str">
        <f>IFERROR(SUBSTITUTE(tbl_dataorganiser_output[[#This Row],[Date]],dlm_dm_date,"#"),"")</f>
        <v/>
      </c>
      <c r="D2860" s="25" t="str" cm="1">
        <f t="array" ref="D2860">IFERROR(IF(tbl_datacleaner_output[[#This Row],[Start Time]]="",tbl_datacleaner_output[[#This Row],[Time of day]],_xlfn.TEXTJOIN("-",TRUE,TEXT(tbl_datacleaner_output[[#This Row],[Start Time]:[End Time]],"hh:mm"))),"")</f>
        <v/>
      </c>
      <c r="E2860" s="25" t="str">
        <f>tbl_datacleaner_output[[#This Row],[Venue line 1]]</f>
        <v/>
      </c>
      <c r="F2860" t="str">
        <f>tbl_datacleaner_output[[#This Row],[Venue line 2]]</f>
        <v/>
      </c>
      <c r="G2860" s="25" t="str">
        <f>_xlfn.TEXTJOIN(dlm_dm_venue,TRUE,tbl_dataorganiser_output[[#This Row],[Venue line 1]:[Venue line 2]])</f>
        <v/>
      </c>
      <c r="H28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60">
        <f>IFERROR(COUNTIF(tbl_datacleaner_output[[#This Row],[Genre 1]:[Genre 20]],"?*"),"")</f>
        <v>0</v>
      </c>
      <c r="J2860" s="25" t="str">
        <f>IFERROR(_xlfn.TEXTJOIN(dlm_dm_genre,TRUE,tbl_datacleaner_output[[#This Row],[Genre 1]:[Genre 20]]),"")</f>
        <v/>
      </c>
      <c r="K2860" s="25" t="str">
        <f>IF(tbl_dataorganiser_output[[#This Row],[Genres concatenated]]="","",_xlfn.CONCAT(dlm_dm_genre,tbl_dataorganiser_output[[#This Row],[Genres concatenated]],dlm_dm_genre))</f>
        <v/>
      </c>
      <c r="L2860">
        <f>IFERROR(COUNTIF(tbl_datacleaner_output[[#This Row],[Performance type 1]:[Performance type 10]],"?*"),"")</f>
        <v>0</v>
      </c>
      <c r="M2860" t="str">
        <f>IFERROR(_xlfn.TEXTJOIN(dlm_dm_perftype,TRUE,tbl_datacleaner_output[[#This Row],[Performance type 1]:[Performance type 10]]),"")</f>
        <v/>
      </c>
      <c r="N2860" t="str">
        <f>IF(tbl_dataorganiser_output[[#This Row],[Performance types concatenated]]="","",_xlfn.CONCAT(dlm_dm_perftype,tbl_dataorganiser_output[[#This Row],[Performance types concatenated]],dlm_dm_perftype))</f>
        <v/>
      </c>
      <c r="O2860">
        <f>IFERROR(COUNTIF(tbl_datacleaner_output[[#This Row],[English name of performing troupe(s), performer(s) 1]:[English name of performing troupe(s), performer(s) 20]],"?*"),"")</f>
        <v>0</v>
      </c>
      <c r="P2860" t="str">
        <f>IFERROR(_xlfn.TEXTJOIN(dlm_dm_english,TRUE,tbl_datacleaner_output[[#This Row],[English name of performing troupe(s), performer(s) 1]:[English name of performing troupe(s), performer(s) 20]]),"")</f>
        <v/>
      </c>
      <c r="Q2860" t="str">
        <f>IFERROR(_xlfn.TEXTJOIN(dlm_dm_english,TRUE,tbl_datacleaner_output[[#This Row],[Kanji name of performing troupe(s), performer(s) 1]:[Kanji name of performing troupe(s), performer(s) 20]]),"")</f>
        <v/>
      </c>
      <c r="R2860" s="25">
        <f>IFERROR(COUNTIF(tbl_datacleaner_output[[#This Row],[Organizer/Sponsor 1]:[Organizer/Sponsor 20]],"?*"),"")</f>
        <v>0</v>
      </c>
      <c r="S2860" t="str">
        <f>IFERROR(_xlfn.TEXTJOIN(dlm_dm_orgspons,TRUE,tbl_datacleaner_output[[#This Row],[Organizer/Sponsor 1]:[Organizer/Sponsor 20]]),"")</f>
        <v/>
      </c>
      <c r="T2860" s="25">
        <f>IFERROR(COUNTIF(tbl_datacleaner_output[[#This Row],[Organizer 1]:[Organizer 20]],"?*"),"")</f>
        <v>0</v>
      </c>
      <c r="U2860" t="str">
        <f>IFERROR(_xlfn.TEXTJOIN(dlm_dm_organizer,TRUE,tbl_datacleaner_output[[#This Row],[Organizer 1]:[Organizer 20]]),"")</f>
        <v/>
      </c>
      <c r="V2860" s="25">
        <f>IFERROR(COUNTIF(tbl_datacleaner_output[[#This Row],[Sponsor 1]:[Sponsor 20]],"?*"),"")</f>
        <v>0</v>
      </c>
      <c r="W2860" t="str">
        <f>IFERROR(_xlfn.TEXTJOIN(dlm_dm_sponsor,TRUE,tbl_datacleaner_output[[#This Row],[Sponsor 1]:[Sponsor 20]]),"")</f>
        <v/>
      </c>
      <c r="X2860" t="e">
        <f ca="1">_xlfn.LET(
_xlpm.result,
"#"&amp;_xlfn.TEXTJOIN("#",TRUE,tbl_datacleaner_output[[#This Row],[Organizer/Sponsor 1]:[Sponsor 20]])&amp;"#",
IF(_xlpm.result="##","",_xlpm.result)
)</f>
        <v>#NAME?</v>
      </c>
      <c r="Y2860" t="str">
        <f>IFERROR(tbl_datacleaner_output[[#This Row],[Festival]],"")</f>
        <v/>
      </c>
    </row>
    <row r="2861" spans="1:25" x14ac:dyDescent="0.25">
      <c r="A2861" t="str">
        <f>IFERROR(tbl_datacleaner_output[[#This Row],[Performance title]],"")</f>
        <v/>
      </c>
      <c r="B28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1" s="25" t="str">
        <f>IFERROR(SUBSTITUTE(tbl_dataorganiser_output[[#This Row],[Date]],dlm_dm_date,"#"),"")</f>
        <v/>
      </c>
      <c r="D2861" s="25" t="str" cm="1">
        <f t="array" ref="D2861">IFERROR(IF(tbl_datacleaner_output[[#This Row],[Start Time]]="",tbl_datacleaner_output[[#This Row],[Time of day]],_xlfn.TEXTJOIN("-",TRUE,TEXT(tbl_datacleaner_output[[#This Row],[Start Time]:[End Time]],"hh:mm"))),"")</f>
        <v/>
      </c>
      <c r="E2861" s="25" t="str">
        <f>tbl_datacleaner_output[[#This Row],[Venue line 1]]</f>
        <v/>
      </c>
      <c r="F2861" t="str">
        <f>tbl_datacleaner_output[[#This Row],[Venue line 2]]</f>
        <v/>
      </c>
      <c r="G2861" s="25" t="str">
        <f>_xlfn.TEXTJOIN(dlm_dm_venue,TRUE,tbl_dataorganiser_output[[#This Row],[Venue line 1]:[Venue line 2]])</f>
        <v/>
      </c>
      <c r="H28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61">
        <f>IFERROR(COUNTIF(tbl_datacleaner_output[[#This Row],[Genre 1]:[Genre 20]],"?*"),"")</f>
        <v>0</v>
      </c>
      <c r="J2861" s="25" t="str">
        <f>IFERROR(_xlfn.TEXTJOIN(dlm_dm_genre,TRUE,tbl_datacleaner_output[[#This Row],[Genre 1]:[Genre 20]]),"")</f>
        <v/>
      </c>
      <c r="K2861" s="25" t="str">
        <f>IF(tbl_dataorganiser_output[[#This Row],[Genres concatenated]]="","",_xlfn.CONCAT(dlm_dm_genre,tbl_dataorganiser_output[[#This Row],[Genres concatenated]],dlm_dm_genre))</f>
        <v/>
      </c>
      <c r="L2861">
        <f>IFERROR(COUNTIF(tbl_datacleaner_output[[#This Row],[Performance type 1]:[Performance type 10]],"?*"),"")</f>
        <v>0</v>
      </c>
      <c r="M2861" t="str">
        <f>IFERROR(_xlfn.TEXTJOIN(dlm_dm_perftype,TRUE,tbl_datacleaner_output[[#This Row],[Performance type 1]:[Performance type 10]]),"")</f>
        <v/>
      </c>
      <c r="N2861" t="str">
        <f>IF(tbl_dataorganiser_output[[#This Row],[Performance types concatenated]]="","",_xlfn.CONCAT(dlm_dm_perftype,tbl_dataorganiser_output[[#This Row],[Performance types concatenated]],dlm_dm_perftype))</f>
        <v/>
      </c>
      <c r="O2861">
        <f>IFERROR(COUNTIF(tbl_datacleaner_output[[#This Row],[English name of performing troupe(s), performer(s) 1]:[English name of performing troupe(s), performer(s) 20]],"?*"),"")</f>
        <v>0</v>
      </c>
      <c r="P2861" t="str">
        <f>IFERROR(_xlfn.TEXTJOIN(dlm_dm_english,TRUE,tbl_datacleaner_output[[#This Row],[English name of performing troupe(s), performer(s) 1]:[English name of performing troupe(s), performer(s) 20]]),"")</f>
        <v/>
      </c>
      <c r="Q2861" t="str">
        <f>IFERROR(_xlfn.TEXTJOIN(dlm_dm_english,TRUE,tbl_datacleaner_output[[#This Row],[Kanji name of performing troupe(s), performer(s) 1]:[Kanji name of performing troupe(s), performer(s) 20]]),"")</f>
        <v/>
      </c>
      <c r="R2861" s="25">
        <f>IFERROR(COUNTIF(tbl_datacleaner_output[[#This Row],[Organizer/Sponsor 1]:[Organizer/Sponsor 20]],"?*"),"")</f>
        <v>0</v>
      </c>
      <c r="S2861" t="str">
        <f>IFERROR(_xlfn.TEXTJOIN(dlm_dm_orgspons,TRUE,tbl_datacleaner_output[[#This Row],[Organizer/Sponsor 1]:[Organizer/Sponsor 20]]),"")</f>
        <v/>
      </c>
      <c r="T2861" s="25">
        <f>IFERROR(COUNTIF(tbl_datacleaner_output[[#This Row],[Organizer 1]:[Organizer 20]],"?*"),"")</f>
        <v>0</v>
      </c>
      <c r="U2861" t="str">
        <f>IFERROR(_xlfn.TEXTJOIN(dlm_dm_organizer,TRUE,tbl_datacleaner_output[[#This Row],[Organizer 1]:[Organizer 20]]),"")</f>
        <v/>
      </c>
      <c r="V2861" s="25">
        <f>IFERROR(COUNTIF(tbl_datacleaner_output[[#This Row],[Sponsor 1]:[Sponsor 20]],"?*"),"")</f>
        <v>0</v>
      </c>
      <c r="W2861" t="str">
        <f>IFERROR(_xlfn.TEXTJOIN(dlm_dm_sponsor,TRUE,tbl_datacleaner_output[[#This Row],[Sponsor 1]:[Sponsor 20]]),"")</f>
        <v/>
      </c>
      <c r="X2861" t="e">
        <f ca="1">_xlfn.LET(
_xlpm.result,
"#"&amp;_xlfn.TEXTJOIN("#",TRUE,tbl_datacleaner_output[[#This Row],[Organizer/Sponsor 1]:[Sponsor 20]])&amp;"#",
IF(_xlpm.result="##","",_xlpm.result)
)</f>
        <v>#NAME?</v>
      </c>
      <c r="Y2861" t="str">
        <f>IFERROR(tbl_datacleaner_output[[#This Row],[Festival]],"")</f>
        <v/>
      </c>
    </row>
    <row r="2862" spans="1:25" x14ac:dyDescent="0.25">
      <c r="A2862" t="str">
        <f>IFERROR(tbl_datacleaner_output[[#This Row],[Performance title]],"")</f>
        <v/>
      </c>
      <c r="B28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2" s="25" t="str">
        <f>IFERROR(SUBSTITUTE(tbl_dataorganiser_output[[#This Row],[Date]],dlm_dm_date,"#"),"")</f>
        <v/>
      </c>
      <c r="D2862" s="25" t="str" cm="1">
        <f t="array" ref="D2862">IFERROR(IF(tbl_datacleaner_output[[#This Row],[Start Time]]="",tbl_datacleaner_output[[#This Row],[Time of day]],_xlfn.TEXTJOIN("-",TRUE,TEXT(tbl_datacleaner_output[[#This Row],[Start Time]:[End Time]],"hh:mm"))),"")</f>
        <v/>
      </c>
      <c r="E2862" s="25" t="str">
        <f>tbl_datacleaner_output[[#This Row],[Venue line 1]]</f>
        <v/>
      </c>
      <c r="F2862" t="str">
        <f>tbl_datacleaner_output[[#This Row],[Venue line 2]]</f>
        <v/>
      </c>
      <c r="G2862" s="25" t="str">
        <f>_xlfn.TEXTJOIN(dlm_dm_venue,TRUE,tbl_dataorganiser_output[[#This Row],[Venue line 1]:[Venue line 2]])</f>
        <v/>
      </c>
      <c r="H28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62">
        <f>IFERROR(COUNTIF(tbl_datacleaner_output[[#This Row],[Genre 1]:[Genre 20]],"?*"),"")</f>
        <v>0</v>
      </c>
      <c r="J2862" s="25" t="str">
        <f>IFERROR(_xlfn.TEXTJOIN(dlm_dm_genre,TRUE,tbl_datacleaner_output[[#This Row],[Genre 1]:[Genre 20]]),"")</f>
        <v/>
      </c>
      <c r="K2862" s="25" t="str">
        <f>IF(tbl_dataorganiser_output[[#This Row],[Genres concatenated]]="","",_xlfn.CONCAT(dlm_dm_genre,tbl_dataorganiser_output[[#This Row],[Genres concatenated]],dlm_dm_genre))</f>
        <v/>
      </c>
      <c r="L2862">
        <f>IFERROR(COUNTIF(tbl_datacleaner_output[[#This Row],[Performance type 1]:[Performance type 10]],"?*"),"")</f>
        <v>0</v>
      </c>
      <c r="M2862" t="str">
        <f>IFERROR(_xlfn.TEXTJOIN(dlm_dm_perftype,TRUE,tbl_datacleaner_output[[#This Row],[Performance type 1]:[Performance type 10]]),"")</f>
        <v/>
      </c>
      <c r="N2862" t="str">
        <f>IF(tbl_dataorganiser_output[[#This Row],[Performance types concatenated]]="","",_xlfn.CONCAT(dlm_dm_perftype,tbl_dataorganiser_output[[#This Row],[Performance types concatenated]],dlm_dm_perftype))</f>
        <v/>
      </c>
      <c r="O2862">
        <f>IFERROR(COUNTIF(tbl_datacleaner_output[[#This Row],[English name of performing troupe(s), performer(s) 1]:[English name of performing troupe(s), performer(s) 20]],"?*"),"")</f>
        <v>0</v>
      </c>
      <c r="P2862" t="str">
        <f>IFERROR(_xlfn.TEXTJOIN(dlm_dm_english,TRUE,tbl_datacleaner_output[[#This Row],[English name of performing troupe(s), performer(s) 1]:[English name of performing troupe(s), performer(s) 20]]),"")</f>
        <v/>
      </c>
      <c r="Q2862" t="str">
        <f>IFERROR(_xlfn.TEXTJOIN(dlm_dm_english,TRUE,tbl_datacleaner_output[[#This Row],[Kanji name of performing troupe(s), performer(s) 1]:[Kanji name of performing troupe(s), performer(s) 20]]),"")</f>
        <v/>
      </c>
      <c r="R2862" s="25">
        <f>IFERROR(COUNTIF(tbl_datacleaner_output[[#This Row],[Organizer/Sponsor 1]:[Organizer/Sponsor 20]],"?*"),"")</f>
        <v>0</v>
      </c>
      <c r="S2862" t="str">
        <f>IFERROR(_xlfn.TEXTJOIN(dlm_dm_orgspons,TRUE,tbl_datacleaner_output[[#This Row],[Organizer/Sponsor 1]:[Organizer/Sponsor 20]]),"")</f>
        <v/>
      </c>
      <c r="T2862" s="25">
        <f>IFERROR(COUNTIF(tbl_datacleaner_output[[#This Row],[Organizer 1]:[Organizer 20]],"?*"),"")</f>
        <v>0</v>
      </c>
      <c r="U2862" t="str">
        <f>IFERROR(_xlfn.TEXTJOIN(dlm_dm_organizer,TRUE,tbl_datacleaner_output[[#This Row],[Organizer 1]:[Organizer 20]]),"")</f>
        <v/>
      </c>
      <c r="V2862" s="25">
        <f>IFERROR(COUNTIF(tbl_datacleaner_output[[#This Row],[Sponsor 1]:[Sponsor 20]],"?*"),"")</f>
        <v>0</v>
      </c>
      <c r="W2862" t="str">
        <f>IFERROR(_xlfn.TEXTJOIN(dlm_dm_sponsor,TRUE,tbl_datacleaner_output[[#This Row],[Sponsor 1]:[Sponsor 20]]),"")</f>
        <v/>
      </c>
      <c r="X2862" t="e">
        <f ca="1">_xlfn.LET(
_xlpm.result,
"#"&amp;_xlfn.TEXTJOIN("#",TRUE,tbl_datacleaner_output[[#This Row],[Organizer/Sponsor 1]:[Sponsor 20]])&amp;"#",
IF(_xlpm.result="##","",_xlpm.result)
)</f>
        <v>#NAME?</v>
      </c>
      <c r="Y2862" t="str">
        <f>IFERROR(tbl_datacleaner_output[[#This Row],[Festival]],"")</f>
        <v/>
      </c>
    </row>
    <row r="2863" spans="1:25" x14ac:dyDescent="0.25">
      <c r="A2863" t="str">
        <f>IFERROR(tbl_datacleaner_output[[#This Row],[Performance title]],"")</f>
        <v/>
      </c>
      <c r="B28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3" s="25" t="str">
        <f>IFERROR(SUBSTITUTE(tbl_dataorganiser_output[[#This Row],[Date]],dlm_dm_date,"#"),"")</f>
        <v/>
      </c>
      <c r="D2863" s="25" t="str" cm="1">
        <f t="array" ref="D2863">IFERROR(IF(tbl_datacleaner_output[[#This Row],[Start Time]]="",tbl_datacleaner_output[[#This Row],[Time of day]],_xlfn.TEXTJOIN("-",TRUE,TEXT(tbl_datacleaner_output[[#This Row],[Start Time]:[End Time]],"hh:mm"))),"")</f>
        <v/>
      </c>
      <c r="E2863" s="25" t="str">
        <f>tbl_datacleaner_output[[#This Row],[Venue line 1]]</f>
        <v/>
      </c>
      <c r="F2863" t="str">
        <f>tbl_datacleaner_output[[#This Row],[Venue line 2]]</f>
        <v/>
      </c>
      <c r="G2863" s="25" t="str">
        <f>_xlfn.TEXTJOIN(dlm_dm_venue,TRUE,tbl_dataorganiser_output[[#This Row],[Venue line 1]:[Venue line 2]])</f>
        <v/>
      </c>
      <c r="H28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63">
        <f>IFERROR(COUNTIF(tbl_datacleaner_output[[#This Row],[Genre 1]:[Genre 20]],"?*"),"")</f>
        <v>0</v>
      </c>
      <c r="J2863" s="25" t="str">
        <f>IFERROR(_xlfn.TEXTJOIN(dlm_dm_genre,TRUE,tbl_datacleaner_output[[#This Row],[Genre 1]:[Genre 20]]),"")</f>
        <v/>
      </c>
      <c r="K2863" s="25" t="str">
        <f>IF(tbl_dataorganiser_output[[#This Row],[Genres concatenated]]="","",_xlfn.CONCAT(dlm_dm_genre,tbl_dataorganiser_output[[#This Row],[Genres concatenated]],dlm_dm_genre))</f>
        <v/>
      </c>
      <c r="L2863">
        <f>IFERROR(COUNTIF(tbl_datacleaner_output[[#This Row],[Performance type 1]:[Performance type 10]],"?*"),"")</f>
        <v>0</v>
      </c>
      <c r="M2863" t="str">
        <f>IFERROR(_xlfn.TEXTJOIN(dlm_dm_perftype,TRUE,tbl_datacleaner_output[[#This Row],[Performance type 1]:[Performance type 10]]),"")</f>
        <v/>
      </c>
      <c r="N2863" t="str">
        <f>IF(tbl_dataorganiser_output[[#This Row],[Performance types concatenated]]="","",_xlfn.CONCAT(dlm_dm_perftype,tbl_dataorganiser_output[[#This Row],[Performance types concatenated]],dlm_dm_perftype))</f>
        <v/>
      </c>
      <c r="O2863">
        <f>IFERROR(COUNTIF(tbl_datacleaner_output[[#This Row],[English name of performing troupe(s), performer(s) 1]:[English name of performing troupe(s), performer(s) 20]],"?*"),"")</f>
        <v>0</v>
      </c>
      <c r="P2863" t="str">
        <f>IFERROR(_xlfn.TEXTJOIN(dlm_dm_english,TRUE,tbl_datacleaner_output[[#This Row],[English name of performing troupe(s), performer(s) 1]:[English name of performing troupe(s), performer(s) 20]]),"")</f>
        <v/>
      </c>
      <c r="Q2863" t="str">
        <f>IFERROR(_xlfn.TEXTJOIN(dlm_dm_english,TRUE,tbl_datacleaner_output[[#This Row],[Kanji name of performing troupe(s), performer(s) 1]:[Kanji name of performing troupe(s), performer(s) 20]]),"")</f>
        <v/>
      </c>
      <c r="R2863" s="25">
        <f>IFERROR(COUNTIF(tbl_datacleaner_output[[#This Row],[Organizer/Sponsor 1]:[Organizer/Sponsor 20]],"?*"),"")</f>
        <v>0</v>
      </c>
      <c r="S2863" t="str">
        <f>IFERROR(_xlfn.TEXTJOIN(dlm_dm_orgspons,TRUE,tbl_datacleaner_output[[#This Row],[Organizer/Sponsor 1]:[Organizer/Sponsor 20]]),"")</f>
        <v/>
      </c>
      <c r="T2863" s="25">
        <f>IFERROR(COUNTIF(tbl_datacleaner_output[[#This Row],[Organizer 1]:[Organizer 20]],"?*"),"")</f>
        <v>0</v>
      </c>
      <c r="U2863" t="str">
        <f>IFERROR(_xlfn.TEXTJOIN(dlm_dm_organizer,TRUE,tbl_datacleaner_output[[#This Row],[Organizer 1]:[Organizer 20]]),"")</f>
        <v/>
      </c>
      <c r="V2863" s="25">
        <f>IFERROR(COUNTIF(tbl_datacleaner_output[[#This Row],[Sponsor 1]:[Sponsor 20]],"?*"),"")</f>
        <v>0</v>
      </c>
      <c r="W2863" t="str">
        <f>IFERROR(_xlfn.TEXTJOIN(dlm_dm_sponsor,TRUE,tbl_datacleaner_output[[#This Row],[Sponsor 1]:[Sponsor 20]]),"")</f>
        <v/>
      </c>
      <c r="X2863" t="e">
        <f ca="1">_xlfn.LET(
_xlpm.result,
"#"&amp;_xlfn.TEXTJOIN("#",TRUE,tbl_datacleaner_output[[#This Row],[Organizer/Sponsor 1]:[Sponsor 20]])&amp;"#",
IF(_xlpm.result="##","",_xlpm.result)
)</f>
        <v>#NAME?</v>
      </c>
      <c r="Y2863" t="str">
        <f>IFERROR(tbl_datacleaner_output[[#This Row],[Festival]],"")</f>
        <v/>
      </c>
    </row>
    <row r="2864" spans="1:25" x14ac:dyDescent="0.25">
      <c r="A2864" t="str">
        <f>IFERROR(tbl_datacleaner_output[[#This Row],[Performance title]],"")</f>
        <v/>
      </c>
      <c r="B28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4" s="25" t="str">
        <f>IFERROR(SUBSTITUTE(tbl_dataorganiser_output[[#This Row],[Date]],dlm_dm_date,"#"),"")</f>
        <v/>
      </c>
      <c r="D2864" s="25" t="str" cm="1">
        <f t="array" ref="D2864">IFERROR(IF(tbl_datacleaner_output[[#This Row],[Start Time]]="",tbl_datacleaner_output[[#This Row],[Time of day]],_xlfn.TEXTJOIN("-",TRUE,TEXT(tbl_datacleaner_output[[#This Row],[Start Time]:[End Time]],"hh:mm"))),"")</f>
        <v/>
      </c>
      <c r="E2864" s="25" t="str">
        <f>tbl_datacleaner_output[[#This Row],[Venue line 1]]</f>
        <v/>
      </c>
      <c r="F2864" t="str">
        <f>tbl_datacleaner_output[[#This Row],[Venue line 2]]</f>
        <v/>
      </c>
      <c r="G2864" s="25" t="str">
        <f>_xlfn.TEXTJOIN(dlm_dm_venue,TRUE,tbl_dataorganiser_output[[#This Row],[Venue line 1]:[Venue line 2]])</f>
        <v/>
      </c>
      <c r="H28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64">
        <f>IFERROR(COUNTIF(tbl_datacleaner_output[[#This Row],[Genre 1]:[Genre 20]],"?*"),"")</f>
        <v>0</v>
      </c>
      <c r="J2864" s="25" t="str">
        <f>IFERROR(_xlfn.TEXTJOIN(dlm_dm_genre,TRUE,tbl_datacleaner_output[[#This Row],[Genre 1]:[Genre 20]]),"")</f>
        <v/>
      </c>
      <c r="K2864" s="25" t="str">
        <f>IF(tbl_dataorganiser_output[[#This Row],[Genres concatenated]]="","",_xlfn.CONCAT(dlm_dm_genre,tbl_dataorganiser_output[[#This Row],[Genres concatenated]],dlm_dm_genre))</f>
        <v/>
      </c>
      <c r="L2864">
        <f>IFERROR(COUNTIF(tbl_datacleaner_output[[#This Row],[Performance type 1]:[Performance type 10]],"?*"),"")</f>
        <v>0</v>
      </c>
      <c r="M2864" t="str">
        <f>IFERROR(_xlfn.TEXTJOIN(dlm_dm_perftype,TRUE,tbl_datacleaner_output[[#This Row],[Performance type 1]:[Performance type 10]]),"")</f>
        <v/>
      </c>
      <c r="N2864" t="str">
        <f>IF(tbl_dataorganiser_output[[#This Row],[Performance types concatenated]]="","",_xlfn.CONCAT(dlm_dm_perftype,tbl_dataorganiser_output[[#This Row],[Performance types concatenated]],dlm_dm_perftype))</f>
        <v/>
      </c>
      <c r="O2864">
        <f>IFERROR(COUNTIF(tbl_datacleaner_output[[#This Row],[English name of performing troupe(s), performer(s) 1]:[English name of performing troupe(s), performer(s) 20]],"?*"),"")</f>
        <v>0</v>
      </c>
      <c r="P2864" t="str">
        <f>IFERROR(_xlfn.TEXTJOIN(dlm_dm_english,TRUE,tbl_datacleaner_output[[#This Row],[English name of performing troupe(s), performer(s) 1]:[English name of performing troupe(s), performer(s) 20]]),"")</f>
        <v/>
      </c>
      <c r="Q2864" t="str">
        <f>IFERROR(_xlfn.TEXTJOIN(dlm_dm_english,TRUE,tbl_datacleaner_output[[#This Row],[Kanji name of performing troupe(s), performer(s) 1]:[Kanji name of performing troupe(s), performer(s) 20]]),"")</f>
        <v/>
      </c>
      <c r="R2864" s="25">
        <f>IFERROR(COUNTIF(tbl_datacleaner_output[[#This Row],[Organizer/Sponsor 1]:[Organizer/Sponsor 20]],"?*"),"")</f>
        <v>0</v>
      </c>
      <c r="S2864" t="str">
        <f>IFERROR(_xlfn.TEXTJOIN(dlm_dm_orgspons,TRUE,tbl_datacleaner_output[[#This Row],[Organizer/Sponsor 1]:[Organizer/Sponsor 20]]),"")</f>
        <v/>
      </c>
      <c r="T2864" s="25">
        <f>IFERROR(COUNTIF(tbl_datacleaner_output[[#This Row],[Organizer 1]:[Organizer 20]],"?*"),"")</f>
        <v>0</v>
      </c>
      <c r="U2864" t="str">
        <f>IFERROR(_xlfn.TEXTJOIN(dlm_dm_organizer,TRUE,tbl_datacleaner_output[[#This Row],[Organizer 1]:[Organizer 20]]),"")</f>
        <v/>
      </c>
      <c r="V2864" s="25">
        <f>IFERROR(COUNTIF(tbl_datacleaner_output[[#This Row],[Sponsor 1]:[Sponsor 20]],"?*"),"")</f>
        <v>0</v>
      </c>
      <c r="W2864" t="str">
        <f>IFERROR(_xlfn.TEXTJOIN(dlm_dm_sponsor,TRUE,tbl_datacleaner_output[[#This Row],[Sponsor 1]:[Sponsor 20]]),"")</f>
        <v/>
      </c>
      <c r="X2864" t="e">
        <f ca="1">_xlfn.LET(
_xlpm.result,
"#"&amp;_xlfn.TEXTJOIN("#",TRUE,tbl_datacleaner_output[[#This Row],[Organizer/Sponsor 1]:[Sponsor 20]])&amp;"#",
IF(_xlpm.result="##","",_xlpm.result)
)</f>
        <v>#NAME?</v>
      </c>
      <c r="Y2864" t="str">
        <f>IFERROR(tbl_datacleaner_output[[#This Row],[Festival]],"")</f>
        <v/>
      </c>
    </row>
    <row r="2865" spans="1:25" x14ac:dyDescent="0.25">
      <c r="A2865" t="str">
        <f>IFERROR(tbl_datacleaner_output[[#This Row],[Performance title]],"")</f>
        <v/>
      </c>
      <c r="B28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5" s="25" t="str">
        <f>IFERROR(SUBSTITUTE(tbl_dataorganiser_output[[#This Row],[Date]],dlm_dm_date,"#"),"")</f>
        <v/>
      </c>
      <c r="D2865" s="25" t="str" cm="1">
        <f t="array" ref="D2865">IFERROR(IF(tbl_datacleaner_output[[#This Row],[Start Time]]="",tbl_datacleaner_output[[#This Row],[Time of day]],_xlfn.TEXTJOIN("-",TRUE,TEXT(tbl_datacleaner_output[[#This Row],[Start Time]:[End Time]],"hh:mm"))),"")</f>
        <v/>
      </c>
      <c r="E2865" s="25" t="str">
        <f>tbl_datacleaner_output[[#This Row],[Venue line 1]]</f>
        <v/>
      </c>
      <c r="F2865" t="str">
        <f>tbl_datacleaner_output[[#This Row],[Venue line 2]]</f>
        <v/>
      </c>
      <c r="G2865" s="25" t="str">
        <f>_xlfn.TEXTJOIN(dlm_dm_venue,TRUE,tbl_dataorganiser_output[[#This Row],[Venue line 1]:[Venue line 2]])</f>
        <v/>
      </c>
      <c r="H28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65">
        <f>IFERROR(COUNTIF(tbl_datacleaner_output[[#This Row],[Genre 1]:[Genre 20]],"?*"),"")</f>
        <v>0</v>
      </c>
      <c r="J2865" s="25" t="str">
        <f>IFERROR(_xlfn.TEXTJOIN(dlm_dm_genre,TRUE,tbl_datacleaner_output[[#This Row],[Genre 1]:[Genre 20]]),"")</f>
        <v/>
      </c>
      <c r="K2865" s="25" t="str">
        <f>IF(tbl_dataorganiser_output[[#This Row],[Genres concatenated]]="","",_xlfn.CONCAT(dlm_dm_genre,tbl_dataorganiser_output[[#This Row],[Genres concatenated]],dlm_dm_genre))</f>
        <v/>
      </c>
      <c r="L2865">
        <f>IFERROR(COUNTIF(tbl_datacleaner_output[[#This Row],[Performance type 1]:[Performance type 10]],"?*"),"")</f>
        <v>0</v>
      </c>
      <c r="M2865" t="str">
        <f>IFERROR(_xlfn.TEXTJOIN(dlm_dm_perftype,TRUE,tbl_datacleaner_output[[#This Row],[Performance type 1]:[Performance type 10]]),"")</f>
        <v/>
      </c>
      <c r="N2865" t="str">
        <f>IF(tbl_dataorganiser_output[[#This Row],[Performance types concatenated]]="","",_xlfn.CONCAT(dlm_dm_perftype,tbl_dataorganiser_output[[#This Row],[Performance types concatenated]],dlm_dm_perftype))</f>
        <v/>
      </c>
      <c r="O2865">
        <f>IFERROR(COUNTIF(tbl_datacleaner_output[[#This Row],[English name of performing troupe(s), performer(s) 1]:[English name of performing troupe(s), performer(s) 20]],"?*"),"")</f>
        <v>0</v>
      </c>
      <c r="P2865" t="str">
        <f>IFERROR(_xlfn.TEXTJOIN(dlm_dm_english,TRUE,tbl_datacleaner_output[[#This Row],[English name of performing troupe(s), performer(s) 1]:[English name of performing troupe(s), performer(s) 20]]),"")</f>
        <v/>
      </c>
      <c r="Q2865" t="str">
        <f>IFERROR(_xlfn.TEXTJOIN(dlm_dm_english,TRUE,tbl_datacleaner_output[[#This Row],[Kanji name of performing troupe(s), performer(s) 1]:[Kanji name of performing troupe(s), performer(s) 20]]),"")</f>
        <v/>
      </c>
      <c r="R2865" s="25">
        <f>IFERROR(COUNTIF(tbl_datacleaner_output[[#This Row],[Organizer/Sponsor 1]:[Organizer/Sponsor 20]],"?*"),"")</f>
        <v>0</v>
      </c>
      <c r="S2865" t="str">
        <f>IFERROR(_xlfn.TEXTJOIN(dlm_dm_orgspons,TRUE,tbl_datacleaner_output[[#This Row],[Organizer/Sponsor 1]:[Organizer/Sponsor 20]]),"")</f>
        <v/>
      </c>
      <c r="T2865" s="25">
        <f>IFERROR(COUNTIF(tbl_datacleaner_output[[#This Row],[Organizer 1]:[Organizer 20]],"?*"),"")</f>
        <v>0</v>
      </c>
      <c r="U2865" t="str">
        <f>IFERROR(_xlfn.TEXTJOIN(dlm_dm_organizer,TRUE,tbl_datacleaner_output[[#This Row],[Organizer 1]:[Organizer 20]]),"")</f>
        <v/>
      </c>
      <c r="V2865" s="25">
        <f>IFERROR(COUNTIF(tbl_datacleaner_output[[#This Row],[Sponsor 1]:[Sponsor 20]],"?*"),"")</f>
        <v>0</v>
      </c>
      <c r="W2865" t="str">
        <f>IFERROR(_xlfn.TEXTJOIN(dlm_dm_sponsor,TRUE,tbl_datacleaner_output[[#This Row],[Sponsor 1]:[Sponsor 20]]),"")</f>
        <v/>
      </c>
      <c r="X2865" t="e">
        <f ca="1">_xlfn.LET(
_xlpm.result,
"#"&amp;_xlfn.TEXTJOIN("#",TRUE,tbl_datacleaner_output[[#This Row],[Organizer/Sponsor 1]:[Sponsor 20]])&amp;"#",
IF(_xlpm.result="##","",_xlpm.result)
)</f>
        <v>#NAME?</v>
      </c>
      <c r="Y2865" t="str">
        <f>IFERROR(tbl_datacleaner_output[[#This Row],[Festival]],"")</f>
        <v/>
      </c>
    </row>
    <row r="2866" spans="1:25" x14ac:dyDescent="0.25">
      <c r="A2866" t="str">
        <f>IFERROR(tbl_datacleaner_output[[#This Row],[Performance title]],"")</f>
        <v/>
      </c>
      <c r="B28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6" s="25" t="str">
        <f>IFERROR(SUBSTITUTE(tbl_dataorganiser_output[[#This Row],[Date]],dlm_dm_date,"#"),"")</f>
        <v/>
      </c>
      <c r="D2866" s="25" t="str" cm="1">
        <f t="array" ref="D2866">IFERROR(IF(tbl_datacleaner_output[[#This Row],[Start Time]]="",tbl_datacleaner_output[[#This Row],[Time of day]],_xlfn.TEXTJOIN("-",TRUE,TEXT(tbl_datacleaner_output[[#This Row],[Start Time]:[End Time]],"hh:mm"))),"")</f>
        <v/>
      </c>
      <c r="E2866" s="25" t="str">
        <f>tbl_datacleaner_output[[#This Row],[Venue line 1]]</f>
        <v/>
      </c>
      <c r="F2866" t="str">
        <f>tbl_datacleaner_output[[#This Row],[Venue line 2]]</f>
        <v/>
      </c>
      <c r="G2866" s="25" t="str">
        <f>_xlfn.TEXTJOIN(dlm_dm_venue,TRUE,tbl_dataorganiser_output[[#This Row],[Venue line 1]:[Venue line 2]])</f>
        <v/>
      </c>
      <c r="H28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66">
        <f>IFERROR(COUNTIF(tbl_datacleaner_output[[#This Row],[Genre 1]:[Genre 20]],"?*"),"")</f>
        <v>0</v>
      </c>
      <c r="J2866" s="25" t="str">
        <f>IFERROR(_xlfn.TEXTJOIN(dlm_dm_genre,TRUE,tbl_datacleaner_output[[#This Row],[Genre 1]:[Genre 20]]),"")</f>
        <v/>
      </c>
      <c r="K2866" s="25" t="str">
        <f>IF(tbl_dataorganiser_output[[#This Row],[Genres concatenated]]="","",_xlfn.CONCAT(dlm_dm_genre,tbl_dataorganiser_output[[#This Row],[Genres concatenated]],dlm_dm_genre))</f>
        <v/>
      </c>
      <c r="L2866">
        <f>IFERROR(COUNTIF(tbl_datacleaner_output[[#This Row],[Performance type 1]:[Performance type 10]],"?*"),"")</f>
        <v>0</v>
      </c>
      <c r="M2866" t="str">
        <f>IFERROR(_xlfn.TEXTJOIN(dlm_dm_perftype,TRUE,tbl_datacleaner_output[[#This Row],[Performance type 1]:[Performance type 10]]),"")</f>
        <v/>
      </c>
      <c r="N2866" t="str">
        <f>IF(tbl_dataorganiser_output[[#This Row],[Performance types concatenated]]="","",_xlfn.CONCAT(dlm_dm_perftype,tbl_dataorganiser_output[[#This Row],[Performance types concatenated]],dlm_dm_perftype))</f>
        <v/>
      </c>
      <c r="O2866">
        <f>IFERROR(COUNTIF(tbl_datacleaner_output[[#This Row],[English name of performing troupe(s), performer(s) 1]:[English name of performing troupe(s), performer(s) 20]],"?*"),"")</f>
        <v>0</v>
      </c>
      <c r="P2866" t="str">
        <f>IFERROR(_xlfn.TEXTJOIN(dlm_dm_english,TRUE,tbl_datacleaner_output[[#This Row],[English name of performing troupe(s), performer(s) 1]:[English name of performing troupe(s), performer(s) 20]]),"")</f>
        <v/>
      </c>
      <c r="Q2866" t="str">
        <f>IFERROR(_xlfn.TEXTJOIN(dlm_dm_english,TRUE,tbl_datacleaner_output[[#This Row],[Kanji name of performing troupe(s), performer(s) 1]:[Kanji name of performing troupe(s), performer(s) 20]]),"")</f>
        <v/>
      </c>
      <c r="R2866" s="25">
        <f>IFERROR(COUNTIF(tbl_datacleaner_output[[#This Row],[Organizer/Sponsor 1]:[Organizer/Sponsor 20]],"?*"),"")</f>
        <v>0</v>
      </c>
      <c r="S2866" t="str">
        <f>IFERROR(_xlfn.TEXTJOIN(dlm_dm_orgspons,TRUE,tbl_datacleaner_output[[#This Row],[Organizer/Sponsor 1]:[Organizer/Sponsor 20]]),"")</f>
        <v/>
      </c>
      <c r="T2866" s="25">
        <f>IFERROR(COUNTIF(tbl_datacleaner_output[[#This Row],[Organizer 1]:[Organizer 20]],"?*"),"")</f>
        <v>0</v>
      </c>
      <c r="U2866" t="str">
        <f>IFERROR(_xlfn.TEXTJOIN(dlm_dm_organizer,TRUE,tbl_datacleaner_output[[#This Row],[Organizer 1]:[Organizer 20]]),"")</f>
        <v/>
      </c>
      <c r="V2866" s="25">
        <f>IFERROR(COUNTIF(tbl_datacleaner_output[[#This Row],[Sponsor 1]:[Sponsor 20]],"?*"),"")</f>
        <v>0</v>
      </c>
      <c r="W2866" t="str">
        <f>IFERROR(_xlfn.TEXTJOIN(dlm_dm_sponsor,TRUE,tbl_datacleaner_output[[#This Row],[Sponsor 1]:[Sponsor 20]]),"")</f>
        <v/>
      </c>
      <c r="X2866" t="e">
        <f ca="1">_xlfn.LET(
_xlpm.result,
"#"&amp;_xlfn.TEXTJOIN("#",TRUE,tbl_datacleaner_output[[#This Row],[Organizer/Sponsor 1]:[Sponsor 20]])&amp;"#",
IF(_xlpm.result="##","",_xlpm.result)
)</f>
        <v>#NAME?</v>
      </c>
      <c r="Y2866" t="str">
        <f>IFERROR(tbl_datacleaner_output[[#This Row],[Festival]],"")</f>
        <v/>
      </c>
    </row>
    <row r="2867" spans="1:25" x14ac:dyDescent="0.25">
      <c r="A2867" t="str">
        <f>IFERROR(tbl_datacleaner_output[[#This Row],[Performance title]],"")</f>
        <v/>
      </c>
      <c r="B28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7" s="25" t="str">
        <f>IFERROR(SUBSTITUTE(tbl_dataorganiser_output[[#This Row],[Date]],dlm_dm_date,"#"),"")</f>
        <v/>
      </c>
      <c r="D2867" s="25" t="str" cm="1">
        <f t="array" ref="D2867">IFERROR(IF(tbl_datacleaner_output[[#This Row],[Start Time]]="",tbl_datacleaner_output[[#This Row],[Time of day]],_xlfn.TEXTJOIN("-",TRUE,TEXT(tbl_datacleaner_output[[#This Row],[Start Time]:[End Time]],"hh:mm"))),"")</f>
        <v/>
      </c>
      <c r="E2867" s="25" t="str">
        <f>tbl_datacleaner_output[[#This Row],[Venue line 1]]</f>
        <v/>
      </c>
      <c r="F2867" t="str">
        <f>tbl_datacleaner_output[[#This Row],[Venue line 2]]</f>
        <v/>
      </c>
      <c r="G2867" s="25" t="str">
        <f>_xlfn.TEXTJOIN(dlm_dm_venue,TRUE,tbl_dataorganiser_output[[#This Row],[Venue line 1]:[Venue line 2]])</f>
        <v/>
      </c>
      <c r="H28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67">
        <f>IFERROR(COUNTIF(tbl_datacleaner_output[[#This Row],[Genre 1]:[Genre 20]],"?*"),"")</f>
        <v>0</v>
      </c>
      <c r="J2867" s="25" t="str">
        <f>IFERROR(_xlfn.TEXTJOIN(dlm_dm_genre,TRUE,tbl_datacleaner_output[[#This Row],[Genre 1]:[Genre 20]]),"")</f>
        <v/>
      </c>
      <c r="K2867" s="25" t="str">
        <f>IF(tbl_dataorganiser_output[[#This Row],[Genres concatenated]]="","",_xlfn.CONCAT(dlm_dm_genre,tbl_dataorganiser_output[[#This Row],[Genres concatenated]],dlm_dm_genre))</f>
        <v/>
      </c>
      <c r="L2867">
        <f>IFERROR(COUNTIF(tbl_datacleaner_output[[#This Row],[Performance type 1]:[Performance type 10]],"?*"),"")</f>
        <v>0</v>
      </c>
      <c r="M2867" t="str">
        <f>IFERROR(_xlfn.TEXTJOIN(dlm_dm_perftype,TRUE,tbl_datacleaner_output[[#This Row],[Performance type 1]:[Performance type 10]]),"")</f>
        <v/>
      </c>
      <c r="N2867" t="str">
        <f>IF(tbl_dataorganiser_output[[#This Row],[Performance types concatenated]]="","",_xlfn.CONCAT(dlm_dm_perftype,tbl_dataorganiser_output[[#This Row],[Performance types concatenated]],dlm_dm_perftype))</f>
        <v/>
      </c>
      <c r="O2867">
        <f>IFERROR(COUNTIF(tbl_datacleaner_output[[#This Row],[English name of performing troupe(s), performer(s) 1]:[English name of performing troupe(s), performer(s) 20]],"?*"),"")</f>
        <v>0</v>
      </c>
      <c r="P2867" t="str">
        <f>IFERROR(_xlfn.TEXTJOIN(dlm_dm_english,TRUE,tbl_datacleaner_output[[#This Row],[English name of performing troupe(s), performer(s) 1]:[English name of performing troupe(s), performer(s) 20]]),"")</f>
        <v/>
      </c>
      <c r="Q2867" t="str">
        <f>IFERROR(_xlfn.TEXTJOIN(dlm_dm_english,TRUE,tbl_datacleaner_output[[#This Row],[Kanji name of performing troupe(s), performer(s) 1]:[Kanji name of performing troupe(s), performer(s) 20]]),"")</f>
        <v/>
      </c>
      <c r="R2867" s="25">
        <f>IFERROR(COUNTIF(tbl_datacleaner_output[[#This Row],[Organizer/Sponsor 1]:[Organizer/Sponsor 20]],"?*"),"")</f>
        <v>0</v>
      </c>
      <c r="S2867" t="str">
        <f>IFERROR(_xlfn.TEXTJOIN(dlm_dm_orgspons,TRUE,tbl_datacleaner_output[[#This Row],[Organizer/Sponsor 1]:[Organizer/Sponsor 20]]),"")</f>
        <v/>
      </c>
      <c r="T2867" s="25">
        <f>IFERROR(COUNTIF(tbl_datacleaner_output[[#This Row],[Organizer 1]:[Organizer 20]],"?*"),"")</f>
        <v>0</v>
      </c>
      <c r="U2867" t="str">
        <f>IFERROR(_xlfn.TEXTJOIN(dlm_dm_organizer,TRUE,tbl_datacleaner_output[[#This Row],[Organizer 1]:[Organizer 20]]),"")</f>
        <v/>
      </c>
      <c r="V2867" s="25">
        <f>IFERROR(COUNTIF(tbl_datacleaner_output[[#This Row],[Sponsor 1]:[Sponsor 20]],"?*"),"")</f>
        <v>0</v>
      </c>
      <c r="W2867" t="str">
        <f>IFERROR(_xlfn.TEXTJOIN(dlm_dm_sponsor,TRUE,tbl_datacleaner_output[[#This Row],[Sponsor 1]:[Sponsor 20]]),"")</f>
        <v/>
      </c>
      <c r="X2867" t="e">
        <f ca="1">_xlfn.LET(
_xlpm.result,
"#"&amp;_xlfn.TEXTJOIN("#",TRUE,tbl_datacleaner_output[[#This Row],[Organizer/Sponsor 1]:[Sponsor 20]])&amp;"#",
IF(_xlpm.result="##","",_xlpm.result)
)</f>
        <v>#NAME?</v>
      </c>
      <c r="Y2867" t="str">
        <f>IFERROR(tbl_datacleaner_output[[#This Row],[Festival]],"")</f>
        <v/>
      </c>
    </row>
    <row r="2868" spans="1:25" x14ac:dyDescent="0.25">
      <c r="A2868" t="str">
        <f>IFERROR(tbl_datacleaner_output[[#This Row],[Performance title]],"")</f>
        <v/>
      </c>
      <c r="B28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8" s="25" t="str">
        <f>IFERROR(SUBSTITUTE(tbl_dataorganiser_output[[#This Row],[Date]],dlm_dm_date,"#"),"")</f>
        <v/>
      </c>
      <c r="D2868" s="25" t="str" cm="1">
        <f t="array" ref="D2868">IFERROR(IF(tbl_datacleaner_output[[#This Row],[Start Time]]="",tbl_datacleaner_output[[#This Row],[Time of day]],_xlfn.TEXTJOIN("-",TRUE,TEXT(tbl_datacleaner_output[[#This Row],[Start Time]:[End Time]],"hh:mm"))),"")</f>
        <v/>
      </c>
      <c r="E2868" s="25" t="str">
        <f>tbl_datacleaner_output[[#This Row],[Venue line 1]]</f>
        <v/>
      </c>
      <c r="F2868" t="str">
        <f>tbl_datacleaner_output[[#This Row],[Venue line 2]]</f>
        <v/>
      </c>
      <c r="G2868" s="25" t="str">
        <f>_xlfn.TEXTJOIN(dlm_dm_venue,TRUE,tbl_dataorganiser_output[[#This Row],[Venue line 1]:[Venue line 2]])</f>
        <v/>
      </c>
      <c r="H28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68">
        <f>IFERROR(COUNTIF(tbl_datacleaner_output[[#This Row],[Genre 1]:[Genre 20]],"?*"),"")</f>
        <v>0</v>
      </c>
      <c r="J2868" s="25" t="str">
        <f>IFERROR(_xlfn.TEXTJOIN(dlm_dm_genre,TRUE,tbl_datacleaner_output[[#This Row],[Genre 1]:[Genre 20]]),"")</f>
        <v/>
      </c>
      <c r="K2868" s="25" t="str">
        <f>IF(tbl_dataorganiser_output[[#This Row],[Genres concatenated]]="","",_xlfn.CONCAT(dlm_dm_genre,tbl_dataorganiser_output[[#This Row],[Genres concatenated]],dlm_dm_genre))</f>
        <v/>
      </c>
      <c r="L2868">
        <f>IFERROR(COUNTIF(tbl_datacleaner_output[[#This Row],[Performance type 1]:[Performance type 10]],"?*"),"")</f>
        <v>0</v>
      </c>
      <c r="M2868" t="str">
        <f>IFERROR(_xlfn.TEXTJOIN(dlm_dm_perftype,TRUE,tbl_datacleaner_output[[#This Row],[Performance type 1]:[Performance type 10]]),"")</f>
        <v/>
      </c>
      <c r="N2868" t="str">
        <f>IF(tbl_dataorganiser_output[[#This Row],[Performance types concatenated]]="","",_xlfn.CONCAT(dlm_dm_perftype,tbl_dataorganiser_output[[#This Row],[Performance types concatenated]],dlm_dm_perftype))</f>
        <v/>
      </c>
      <c r="O2868">
        <f>IFERROR(COUNTIF(tbl_datacleaner_output[[#This Row],[English name of performing troupe(s), performer(s) 1]:[English name of performing troupe(s), performer(s) 20]],"?*"),"")</f>
        <v>0</v>
      </c>
      <c r="P2868" t="str">
        <f>IFERROR(_xlfn.TEXTJOIN(dlm_dm_english,TRUE,tbl_datacleaner_output[[#This Row],[English name of performing troupe(s), performer(s) 1]:[English name of performing troupe(s), performer(s) 20]]),"")</f>
        <v/>
      </c>
      <c r="Q2868" t="str">
        <f>IFERROR(_xlfn.TEXTJOIN(dlm_dm_english,TRUE,tbl_datacleaner_output[[#This Row],[Kanji name of performing troupe(s), performer(s) 1]:[Kanji name of performing troupe(s), performer(s) 20]]),"")</f>
        <v/>
      </c>
      <c r="R2868" s="25">
        <f>IFERROR(COUNTIF(tbl_datacleaner_output[[#This Row],[Organizer/Sponsor 1]:[Organizer/Sponsor 20]],"?*"),"")</f>
        <v>0</v>
      </c>
      <c r="S2868" t="str">
        <f>IFERROR(_xlfn.TEXTJOIN(dlm_dm_orgspons,TRUE,tbl_datacleaner_output[[#This Row],[Organizer/Sponsor 1]:[Organizer/Sponsor 20]]),"")</f>
        <v/>
      </c>
      <c r="T2868" s="25">
        <f>IFERROR(COUNTIF(tbl_datacleaner_output[[#This Row],[Organizer 1]:[Organizer 20]],"?*"),"")</f>
        <v>0</v>
      </c>
      <c r="U2868" t="str">
        <f>IFERROR(_xlfn.TEXTJOIN(dlm_dm_organizer,TRUE,tbl_datacleaner_output[[#This Row],[Organizer 1]:[Organizer 20]]),"")</f>
        <v/>
      </c>
      <c r="V2868" s="25">
        <f>IFERROR(COUNTIF(tbl_datacleaner_output[[#This Row],[Sponsor 1]:[Sponsor 20]],"?*"),"")</f>
        <v>0</v>
      </c>
      <c r="W2868" t="str">
        <f>IFERROR(_xlfn.TEXTJOIN(dlm_dm_sponsor,TRUE,tbl_datacleaner_output[[#This Row],[Sponsor 1]:[Sponsor 20]]),"")</f>
        <v/>
      </c>
      <c r="X2868" t="e">
        <f ca="1">_xlfn.LET(
_xlpm.result,
"#"&amp;_xlfn.TEXTJOIN("#",TRUE,tbl_datacleaner_output[[#This Row],[Organizer/Sponsor 1]:[Sponsor 20]])&amp;"#",
IF(_xlpm.result="##","",_xlpm.result)
)</f>
        <v>#NAME?</v>
      </c>
      <c r="Y2868" t="str">
        <f>IFERROR(tbl_datacleaner_output[[#This Row],[Festival]],"")</f>
        <v/>
      </c>
    </row>
    <row r="2869" spans="1:25" x14ac:dyDescent="0.25">
      <c r="A2869" t="str">
        <f>IFERROR(tbl_datacleaner_output[[#This Row],[Performance title]],"")</f>
        <v/>
      </c>
      <c r="B28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9" s="25" t="str">
        <f>IFERROR(SUBSTITUTE(tbl_dataorganiser_output[[#This Row],[Date]],dlm_dm_date,"#"),"")</f>
        <v/>
      </c>
      <c r="D2869" s="25" t="str" cm="1">
        <f t="array" ref="D2869">IFERROR(IF(tbl_datacleaner_output[[#This Row],[Start Time]]="",tbl_datacleaner_output[[#This Row],[Time of day]],_xlfn.TEXTJOIN("-",TRUE,TEXT(tbl_datacleaner_output[[#This Row],[Start Time]:[End Time]],"hh:mm"))),"")</f>
        <v/>
      </c>
      <c r="E2869" s="25" t="str">
        <f>tbl_datacleaner_output[[#This Row],[Venue line 1]]</f>
        <v/>
      </c>
      <c r="F2869" t="str">
        <f>tbl_datacleaner_output[[#This Row],[Venue line 2]]</f>
        <v/>
      </c>
      <c r="G2869" s="25" t="str">
        <f>_xlfn.TEXTJOIN(dlm_dm_venue,TRUE,tbl_dataorganiser_output[[#This Row],[Venue line 1]:[Venue line 2]])</f>
        <v/>
      </c>
      <c r="H28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69">
        <f>IFERROR(COUNTIF(tbl_datacleaner_output[[#This Row],[Genre 1]:[Genre 20]],"?*"),"")</f>
        <v>0</v>
      </c>
      <c r="J2869" s="25" t="str">
        <f>IFERROR(_xlfn.TEXTJOIN(dlm_dm_genre,TRUE,tbl_datacleaner_output[[#This Row],[Genre 1]:[Genre 20]]),"")</f>
        <v/>
      </c>
      <c r="K2869" s="25" t="str">
        <f>IF(tbl_dataorganiser_output[[#This Row],[Genres concatenated]]="","",_xlfn.CONCAT(dlm_dm_genre,tbl_dataorganiser_output[[#This Row],[Genres concatenated]],dlm_dm_genre))</f>
        <v/>
      </c>
      <c r="L2869">
        <f>IFERROR(COUNTIF(tbl_datacleaner_output[[#This Row],[Performance type 1]:[Performance type 10]],"?*"),"")</f>
        <v>0</v>
      </c>
      <c r="M2869" t="str">
        <f>IFERROR(_xlfn.TEXTJOIN(dlm_dm_perftype,TRUE,tbl_datacleaner_output[[#This Row],[Performance type 1]:[Performance type 10]]),"")</f>
        <v/>
      </c>
      <c r="N2869" t="str">
        <f>IF(tbl_dataorganiser_output[[#This Row],[Performance types concatenated]]="","",_xlfn.CONCAT(dlm_dm_perftype,tbl_dataorganiser_output[[#This Row],[Performance types concatenated]],dlm_dm_perftype))</f>
        <v/>
      </c>
      <c r="O2869">
        <f>IFERROR(COUNTIF(tbl_datacleaner_output[[#This Row],[English name of performing troupe(s), performer(s) 1]:[English name of performing troupe(s), performer(s) 20]],"?*"),"")</f>
        <v>0</v>
      </c>
      <c r="P2869" t="str">
        <f>IFERROR(_xlfn.TEXTJOIN(dlm_dm_english,TRUE,tbl_datacleaner_output[[#This Row],[English name of performing troupe(s), performer(s) 1]:[English name of performing troupe(s), performer(s) 20]]),"")</f>
        <v/>
      </c>
      <c r="Q2869" t="str">
        <f>IFERROR(_xlfn.TEXTJOIN(dlm_dm_english,TRUE,tbl_datacleaner_output[[#This Row],[Kanji name of performing troupe(s), performer(s) 1]:[Kanji name of performing troupe(s), performer(s) 20]]),"")</f>
        <v/>
      </c>
      <c r="R2869" s="25">
        <f>IFERROR(COUNTIF(tbl_datacleaner_output[[#This Row],[Organizer/Sponsor 1]:[Organizer/Sponsor 20]],"?*"),"")</f>
        <v>0</v>
      </c>
      <c r="S2869" t="str">
        <f>IFERROR(_xlfn.TEXTJOIN(dlm_dm_orgspons,TRUE,tbl_datacleaner_output[[#This Row],[Organizer/Sponsor 1]:[Organizer/Sponsor 20]]),"")</f>
        <v/>
      </c>
      <c r="T2869" s="25">
        <f>IFERROR(COUNTIF(tbl_datacleaner_output[[#This Row],[Organizer 1]:[Organizer 20]],"?*"),"")</f>
        <v>0</v>
      </c>
      <c r="U2869" t="str">
        <f>IFERROR(_xlfn.TEXTJOIN(dlm_dm_organizer,TRUE,tbl_datacleaner_output[[#This Row],[Organizer 1]:[Organizer 20]]),"")</f>
        <v/>
      </c>
      <c r="V2869" s="25">
        <f>IFERROR(COUNTIF(tbl_datacleaner_output[[#This Row],[Sponsor 1]:[Sponsor 20]],"?*"),"")</f>
        <v>0</v>
      </c>
      <c r="W2869" t="str">
        <f>IFERROR(_xlfn.TEXTJOIN(dlm_dm_sponsor,TRUE,tbl_datacleaner_output[[#This Row],[Sponsor 1]:[Sponsor 20]]),"")</f>
        <v/>
      </c>
      <c r="X2869" t="e">
        <f ca="1">_xlfn.LET(
_xlpm.result,
"#"&amp;_xlfn.TEXTJOIN("#",TRUE,tbl_datacleaner_output[[#This Row],[Organizer/Sponsor 1]:[Sponsor 20]])&amp;"#",
IF(_xlpm.result="##","",_xlpm.result)
)</f>
        <v>#NAME?</v>
      </c>
      <c r="Y2869" t="str">
        <f>IFERROR(tbl_datacleaner_output[[#This Row],[Festival]],"")</f>
        <v/>
      </c>
    </row>
    <row r="2870" spans="1:25" x14ac:dyDescent="0.25">
      <c r="A2870" t="str">
        <f>IFERROR(tbl_datacleaner_output[[#This Row],[Performance title]],"")</f>
        <v/>
      </c>
      <c r="B28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0" s="25" t="str">
        <f>IFERROR(SUBSTITUTE(tbl_dataorganiser_output[[#This Row],[Date]],dlm_dm_date,"#"),"")</f>
        <v/>
      </c>
      <c r="D2870" s="25" t="str" cm="1">
        <f t="array" ref="D2870">IFERROR(IF(tbl_datacleaner_output[[#This Row],[Start Time]]="",tbl_datacleaner_output[[#This Row],[Time of day]],_xlfn.TEXTJOIN("-",TRUE,TEXT(tbl_datacleaner_output[[#This Row],[Start Time]:[End Time]],"hh:mm"))),"")</f>
        <v/>
      </c>
      <c r="E2870" s="25" t="str">
        <f>tbl_datacleaner_output[[#This Row],[Venue line 1]]</f>
        <v/>
      </c>
      <c r="F2870" t="str">
        <f>tbl_datacleaner_output[[#This Row],[Venue line 2]]</f>
        <v/>
      </c>
      <c r="G2870" s="25" t="str">
        <f>_xlfn.TEXTJOIN(dlm_dm_venue,TRUE,tbl_dataorganiser_output[[#This Row],[Venue line 1]:[Venue line 2]])</f>
        <v/>
      </c>
      <c r="H28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70">
        <f>IFERROR(COUNTIF(tbl_datacleaner_output[[#This Row],[Genre 1]:[Genre 20]],"?*"),"")</f>
        <v>0</v>
      </c>
      <c r="J2870" s="25" t="str">
        <f>IFERROR(_xlfn.TEXTJOIN(dlm_dm_genre,TRUE,tbl_datacleaner_output[[#This Row],[Genre 1]:[Genre 20]]),"")</f>
        <v/>
      </c>
      <c r="K2870" s="25" t="str">
        <f>IF(tbl_dataorganiser_output[[#This Row],[Genres concatenated]]="","",_xlfn.CONCAT(dlm_dm_genre,tbl_dataorganiser_output[[#This Row],[Genres concatenated]],dlm_dm_genre))</f>
        <v/>
      </c>
      <c r="L2870">
        <f>IFERROR(COUNTIF(tbl_datacleaner_output[[#This Row],[Performance type 1]:[Performance type 10]],"?*"),"")</f>
        <v>0</v>
      </c>
      <c r="M2870" t="str">
        <f>IFERROR(_xlfn.TEXTJOIN(dlm_dm_perftype,TRUE,tbl_datacleaner_output[[#This Row],[Performance type 1]:[Performance type 10]]),"")</f>
        <v/>
      </c>
      <c r="N2870" t="str">
        <f>IF(tbl_dataorganiser_output[[#This Row],[Performance types concatenated]]="","",_xlfn.CONCAT(dlm_dm_perftype,tbl_dataorganiser_output[[#This Row],[Performance types concatenated]],dlm_dm_perftype))</f>
        <v/>
      </c>
      <c r="O2870">
        <f>IFERROR(COUNTIF(tbl_datacleaner_output[[#This Row],[English name of performing troupe(s), performer(s) 1]:[English name of performing troupe(s), performer(s) 20]],"?*"),"")</f>
        <v>0</v>
      </c>
      <c r="P2870" t="str">
        <f>IFERROR(_xlfn.TEXTJOIN(dlm_dm_english,TRUE,tbl_datacleaner_output[[#This Row],[English name of performing troupe(s), performer(s) 1]:[English name of performing troupe(s), performer(s) 20]]),"")</f>
        <v/>
      </c>
      <c r="Q2870" t="str">
        <f>IFERROR(_xlfn.TEXTJOIN(dlm_dm_english,TRUE,tbl_datacleaner_output[[#This Row],[Kanji name of performing troupe(s), performer(s) 1]:[Kanji name of performing troupe(s), performer(s) 20]]),"")</f>
        <v/>
      </c>
      <c r="R2870" s="25">
        <f>IFERROR(COUNTIF(tbl_datacleaner_output[[#This Row],[Organizer/Sponsor 1]:[Organizer/Sponsor 20]],"?*"),"")</f>
        <v>0</v>
      </c>
      <c r="S2870" t="str">
        <f>IFERROR(_xlfn.TEXTJOIN(dlm_dm_orgspons,TRUE,tbl_datacleaner_output[[#This Row],[Organizer/Sponsor 1]:[Organizer/Sponsor 20]]),"")</f>
        <v/>
      </c>
      <c r="T2870" s="25">
        <f>IFERROR(COUNTIF(tbl_datacleaner_output[[#This Row],[Organizer 1]:[Organizer 20]],"?*"),"")</f>
        <v>0</v>
      </c>
      <c r="U2870" t="str">
        <f>IFERROR(_xlfn.TEXTJOIN(dlm_dm_organizer,TRUE,tbl_datacleaner_output[[#This Row],[Organizer 1]:[Organizer 20]]),"")</f>
        <v/>
      </c>
      <c r="V2870" s="25">
        <f>IFERROR(COUNTIF(tbl_datacleaner_output[[#This Row],[Sponsor 1]:[Sponsor 20]],"?*"),"")</f>
        <v>0</v>
      </c>
      <c r="W2870" t="str">
        <f>IFERROR(_xlfn.TEXTJOIN(dlm_dm_sponsor,TRUE,tbl_datacleaner_output[[#This Row],[Sponsor 1]:[Sponsor 20]]),"")</f>
        <v/>
      </c>
      <c r="X2870" t="e">
        <f ca="1">_xlfn.LET(
_xlpm.result,
"#"&amp;_xlfn.TEXTJOIN("#",TRUE,tbl_datacleaner_output[[#This Row],[Organizer/Sponsor 1]:[Sponsor 20]])&amp;"#",
IF(_xlpm.result="##","",_xlpm.result)
)</f>
        <v>#NAME?</v>
      </c>
      <c r="Y2870" t="str">
        <f>IFERROR(tbl_datacleaner_output[[#This Row],[Festival]],"")</f>
        <v/>
      </c>
    </row>
    <row r="2871" spans="1:25" x14ac:dyDescent="0.25">
      <c r="A2871" t="str">
        <f>IFERROR(tbl_datacleaner_output[[#This Row],[Performance title]],"")</f>
        <v/>
      </c>
      <c r="B28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1" s="25" t="str">
        <f>IFERROR(SUBSTITUTE(tbl_dataorganiser_output[[#This Row],[Date]],dlm_dm_date,"#"),"")</f>
        <v/>
      </c>
      <c r="D2871" s="25" t="str" cm="1">
        <f t="array" ref="D2871">IFERROR(IF(tbl_datacleaner_output[[#This Row],[Start Time]]="",tbl_datacleaner_output[[#This Row],[Time of day]],_xlfn.TEXTJOIN("-",TRUE,TEXT(tbl_datacleaner_output[[#This Row],[Start Time]:[End Time]],"hh:mm"))),"")</f>
        <v/>
      </c>
      <c r="E2871" s="25" t="str">
        <f>tbl_datacleaner_output[[#This Row],[Venue line 1]]</f>
        <v/>
      </c>
      <c r="F2871" t="str">
        <f>tbl_datacleaner_output[[#This Row],[Venue line 2]]</f>
        <v/>
      </c>
      <c r="G2871" s="25" t="str">
        <f>_xlfn.TEXTJOIN(dlm_dm_venue,TRUE,tbl_dataorganiser_output[[#This Row],[Venue line 1]:[Venue line 2]])</f>
        <v/>
      </c>
      <c r="H28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71">
        <f>IFERROR(COUNTIF(tbl_datacleaner_output[[#This Row],[Genre 1]:[Genre 20]],"?*"),"")</f>
        <v>0</v>
      </c>
      <c r="J2871" s="25" t="str">
        <f>IFERROR(_xlfn.TEXTJOIN(dlm_dm_genre,TRUE,tbl_datacleaner_output[[#This Row],[Genre 1]:[Genre 20]]),"")</f>
        <v/>
      </c>
      <c r="K2871" s="25" t="str">
        <f>IF(tbl_dataorganiser_output[[#This Row],[Genres concatenated]]="","",_xlfn.CONCAT(dlm_dm_genre,tbl_dataorganiser_output[[#This Row],[Genres concatenated]],dlm_dm_genre))</f>
        <v/>
      </c>
      <c r="L2871">
        <f>IFERROR(COUNTIF(tbl_datacleaner_output[[#This Row],[Performance type 1]:[Performance type 10]],"?*"),"")</f>
        <v>0</v>
      </c>
      <c r="M2871" t="str">
        <f>IFERROR(_xlfn.TEXTJOIN(dlm_dm_perftype,TRUE,tbl_datacleaner_output[[#This Row],[Performance type 1]:[Performance type 10]]),"")</f>
        <v/>
      </c>
      <c r="N2871" t="str">
        <f>IF(tbl_dataorganiser_output[[#This Row],[Performance types concatenated]]="","",_xlfn.CONCAT(dlm_dm_perftype,tbl_dataorganiser_output[[#This Row],[Performance types concatenated]],dlm_dm_perftype))</f>
        <v/>
      </c>
      <c r="O2871">
        <f>IFERROR(COUNTIF(tbl_datacleaner_output[[#This Row],[English name of performing troupe(s), performer(s) 1]:[English name of performing troupe(s), performer(s) 20]],"?*"),"")</f>
        <v>0</v>
      </c>
      <c r="P2871" t="str">
        <f>IFERROR(_xlfn.TEXTJOIN(dlm_dm_english,TRUE,tbl_datacleaner_output[[#This Row],[English name of performing troupe(s), performer(s) 1]:[English name of performing troupe(s), performer(s) 20]]),"")</f>
        <v/>
      </c>
      <c r="Q2871" t="str">
        <f>IFERROR(_xlfn.TEXTJOIN(dlm_dm_english,TRUE,tbl_datacleaner_output[[#This Row],[Kanji name of performing troupe(s), performer(s) 1]:[Kanji name of performing troupe(s), performer(s) 20]]),"")</f>
        <v/>
      </c>
      <c r="R2871" s="25">
        <f>IFERROR(COUNTIF(tbl_datacleaner_output[[#This Row],[Organizer/Sponsor 1]:[Organizer/Sponsor 20]],"?*"),"")</f>
        <v>0</v>
      </c>
      <c r="S2871" t="str">
        <f>IFERROR(_xlfn.TEXTJOIN(dlm_dm_orgspons,TRUE,tbl_datacleaner_output[[#This Row],[Organizer/Sponsor 1]:[Organizer/Sponsor 20]]),"")</f>
        <v/>
      </c>
      <c r="T2871" s="25">
        <f>IFERROR(COUNTIF(tbl_datacleaner_output[[#This Row],[Organizer 1]:[Organizer 20]],"?*"),"")</f>
        <v>0</v>
      </c>
      <c r="U2871" t="str">
        <f>IFERROR(_xlfn.TEXTJOIN(dlm_dm_organizer,TRUE,tbl_datacleaner_output[[#This Row],[Organizer 1]:[Organizer 20]]),"")</f>
        <v/>
      </c>
      <c r="V2871" s="25">
        <f>IFERROR(COUNTIF(tbl_datacleaner_output[[#This Row],[Sponsor 1]:[Sponsor 20]],"?*"),"")</f>
        <v>0</v>
      </c>
      <c r="W2871" t="str">
        <f>IFERROR(_xlfn.TEXTJOIN(dlm_dm_sponsor,TRUE,tbl_datacleaner_output[[#This Row],[Sponsor 1]:[Sponsor 20]]),"")</f>
        <v/>
      </c>
      <c r="X2871" t="e">
        <f ca="1">_xlfn.LET(
_xlpm.result,
"#"&amp;_xlfn.TEXTJOIN("#",TRUE,tbl_datacleaner_output[[#This Row],[Organizer/Sponsor 1]:[Sponsor 20]])&amp;"#",
IF(_xlpm.result="##","",_xlpm.result)
)</f>
        <v>#NAME?</v>
      </c>
      <c r="Y2871" t="str">
        <f>IFERROR(tbl_datacleaner_output[[#This Row],[Festival]],"")</f>
        <v/>
      </c>
    </row>
    <row r="2872" spans="1:25" x14ac:dyDescent="0.25">
      <c r="A2872" t="str">
        <f>IFERROR(tbl_datacleaner_output[[#This Row],[Performance title]],"")</f>
        <v/>
      </c>
      <c r="B28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2" s="25" t="str">
        <f>IFERROR(SUBSTITUTE(tbl_dataorganiser_output[[#This Row],[Date]],dlm_dm_date,"#"),"")</f>
        <v/>
      </c>
      <c r="D2872" s="25" t="str" cm="1">
        <f t="array" ref="D2872">IFERROR(IF(tbl_datacleaner_output[[#This Row],[Start Time]]="",tbl_datacleaner_output[[#This Row],[Time of day]],_xlfn.TEXTJOIN("-",TRUE,TEXT(tbl_datacleaner_output[[#This Row],[Start Time]:[End Time]],"hh:mm"))),"")</f>
        <v/>
      </c>
      <c r="E2872" s="25" t="str">
        <f>tbl_datacleaner_output[[#This Row],[Venue line 1]]</f>
        <v/>
      </c>
      <c r="F2872" t="str">
        <f>tbl_datacleaner_output[[#This Row],[Venue line 2]]</f>
        <v/>
      </c>
      <c r="G2872" s="25" t="str">
        <f>_xlfn.TEXTJOIN(dlm_dm_venue,TRUE,tbl_dataorganiser_output[[#This Row],[Venue line 1]:[Venue line 2]])</f>
        <v/>
      </c>
      <c r="H28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72">
        <f>IFERROR(COUNTIF(tbl_datacleaner_output[[#This Row],[Genre 1]:[Genre 20]],"?*"),"")</f>
        <v>0</v>
      </c>
      <c r="J2872" s="25" t="str">
        <f>IFERROR(_xlfn.TEXTJOIN(dlm_dm_genre,TRUE,tbl_datacleaner_output[[#This Row],[Genre 1]:[Genre 20]]),"")</f>
        <v/>
      </c>
      <c r="K2872" s="25" t="str">
        <f>IF(tbl_dataorganiser_output[[#This Row],[Genres concatenated]]="","",_xlfn.CONCAT(dlm_dm_genre,tbl_dataorganiser_output[[#This Row],[Genres concatenated]],dlm_dm_genre))</f>
        <v/>
      </c>
      <c r="L2872">
        <f>IFERROR(COUNTIF(tbl_datacleaner_output[[#This Row],[Performance type 1]:[Performance type 10]],"?*"),"")</f>
        <v>0</v>
      </c>
      <c r="M2872" t="str">
        <f>IFERROR(_xlfn.TEXTJOIN(dlm_dm_perftype,TRUE,tbl_datacleaner_output[[#This Row],[Performance type 1]:[Performance type 10]]),"")</f>
        <v/>
      </c>
      <c r="N2872" t="str">
        <f>IF(tbl_dataorganiser_output[[#This Row],[Performance types concatenated]]="","",_xlfn.CONCAT(dlm_dm_perftype,tbl_dataorganiser_output[[#This Row],[Performance types concatenated]],dlm_dm_perftype))</f>
        <v/>
      </c>
      <c r="O2872">
        <f>IFERROR(COUNTIF(tbl_datacleaner_output[[#This Row],[English name of performing troupe(s), performer(s) 1]:[English name of performing troupe(s), performer(s) 20]],"?*"),"")</f>
        <v>0</v>
      </c>
      <c r="P2872" t="str">
        <f>IFERROR(_xlfn.TEXTJOIN(dlm_dm_english,TRUE,tbl_datacleaner_output[[#This Row],[English name of performing troupe(s), performer(s) 1]:[English name of performing troupe(s), performer(s) 20]]),"")</f>
        <v/>
      </c>
      <c r="Q2872" t="str">
        <f>IFERROR(_xlfn.TEXTJOIN(dlm_dm_english,TRUE,tbl_datacleaner_output[[#This Row],[Kanji name of performing troupe(s), performer(s) 1]:[Kanji name of performing troupe(s), performer(s) 20]]),"")</f>
        <v/>
      </c>
      <c r="R2872" s="25">
        <f>IFERROR(COUNTIF(tbl_datacleaner_output[[#This Row],[Organizer/Sponsor 1]:[Organizer/Sponsor 20]],"?*"),"")</f>
        <v>0</v>
      </c>
      <c r="S2872" t="str">
        <f>IFERROR(_xlfn.TEXTJOIN(dlm_dm_orgspons,TRUE,tbl_datacleaner_output[[#This Row],[Organizer/Sponsor 1]:[Organizer/Sponsor 20]]),"")</f>
        <v/>
      </c>
      <c r="T2872" s="25">
        <f>IFERROR(COUNTIF(tbl_datacleaner_output[[#This Row],[Organizer 1]:[Organizer 20]],"?*"),"")</f>
        <v>0</v>
      </c>
      <c r="U2872" t="str">
        <f>IFERROR(_xlfn.TEXTJOIN(dlm_dm_organizer,TRUE,tbl_datacleaner_output[[#This Row],[Organizer 1]:[Organizer 20]]),"")</f>
        <v/>
      </c>
      <c r="V2872" s="25">
        <f>IFERROR(COUNTIF(tbl_datacleaner_output[[#This Row],[Sponsor 1]:[Sponsor 20]],"?*"),"")</f>
        <v>0</v>
      </c>
      <c r="W2872" t="str">
        <f>IFERROR(_xlfn.TEXTJOIN(dlm_dm_sponsor,TRUE,tbl_datacleaner_output[[#This Row],[Sponsor 1]:[Sponsor 20]]),"")</f>
        <v/>
      </c>
      <c r="X2872" t="e">
        <f ca="1">_xlfn.LET(
_xlpm.result,
"#"&amp;_xlfn.TEXTJOIN("#",TRUE,tbl_datacleaner_output[[#This Row],[Organizer/Sponsor 1]:[Sponsor 20]])&amp;"#",
IF(_xlpm.result="##","",_xlpm.result)
)</f>
        <v>#NAME?</v>
      </c>
      <c r="Y2872" t="str">
        <f>IFERROR(tbl_datacleaner_output[[#This Row],[Festival]],"")</f>
        <v/>
      </c>
    </row>
    <row r="2873" spans="1:25" x14ac:dyDescent="0.25">
      <c r="A2873" t="str">
        <f>IFERROR(tbl_datacleaner_output[[#This Row],[Performance title]],"")</f>
        <v/>
      </c>
      <c r="B28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3" s="25" t="str">
        <f>IFERROR(SUBSTITUTE(tbl_dataorganiser_output[[#This Row],[Date]],dlm_dm_date,"#"),"")</f>
        <v/>
      </c>
      <c r="D2873" s="25" t="str" cm="1">
        <f t="array" ref="D2873">IFERROR(IF(tbl_datacleaner_output[[#This Row],[Start Time]]="",tbl_datacleaner_output[[#This Row],[Time of day]],_xlfn.TEXTJOIN("-",TRUE,TEXT(tbl_datacleaner_output[[#This Row],[Start Time]:[End Time]],"hh:mm"))),"")</f>
        <v/>
      </c>
      <c r="E2873" s="25" t="str">
        <f>tbl_datacleaner_output[[#This Row],[Venue line 1]]</f>
        <v/>
      </c>
      <c r="F2873" t="str">
        <f>tbl_datacleaner_output[[#This Row],[Venue line 2]]</f>
        <v/>
      </c>
      <c r="G2873" s="25" t="str">
        <f>_xlfn.TEXTJOIN(dlm_dm_venue,TRUE,tbl_dataorganiser_output[[#This Row],[Venue line 1]:[Venue line 2]])</f>
        <v/>
      </c>
      <c r="H28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73">
        <f>IFERROR(COUNTIF(tbl_datacleaner_output[[#This Row],[Genre 1]:[Genre 20]],"?*"),"")</f>
        <v>0</v>
      </c>
      <c r="J2873" s="25" t="str">
        <f>IFERROR(_xlfn.TEXTJOIN(dlm_dm_genre,TRUE,tbl_datacleaner_output[[#This Row],[Genre 1]:[Genre 20]]),"")</f>
        <v/>
      </c>
      <c r="K2873" s="25" t="str">
        <f>IF(tbl_dataorganiser_output[[#This Row],[Genres concatenated]]="","",_xlfn.CONCAT(dlm_dm_genre,tbl_dataorganiser_output[[#This Row],[Genres concatenated]],dlm_dm_genre))</f>
        <v/>
      </c>
      <c r="L2873">
        <f>IFERROR(COUNTIF(tbl_datacleaner_output[[#This Row],[Performance type 1]:[Performance type 10]],"?*"),"")</f>
        <v>0</v>
      </c>
      <c r="M2873" t="str">
        <f>IFERROR(_xlfn.TEXTJOIN(dlm_dm_perftype,TRUE,tbl_datacleaner_output[[#This Row],[Performance type 1]:[Performance type 10]]),"")</f>
        <v/>
      </c>
      <c r="N2873" t="str">
        <f>IF(tbl_dataorganiser_output[[#This Row],[Performance types concatenated]]="","",_xlfn.CONCAT(dlm_dm_perftype,tbl_dataorganiser_output[[#This Row],[Performance types concatenated]],dlm_dm_perftype))</f>
        <v/>
      </c>
      <c r="O2873">
        <f>IFERROR(COUNTIF(tbl_datacleaner_output[[#This Row],[English name of performing troupe(s), performer(s) 1]:[English name of performing troupe(s), performer(s) 20]],"?*"),"")</f>
        <v>0</v>
      </c>
      <c r="P2873" t="str">
        <f>IFERROR(_xlfn.TEXTJOIN(dlm_dm_english,TRUE,tbl_datacleaner_output[[#This Row],[English name of performing troupe(s), performer(s) 1]:[English name of performing troupe(s), performer(s) 20]]),"")</f>
        <v/>
      </c>
      <c r="Q2873" t="str">
        <f>IFERROR(_xlfn.TEXTJOIN(dlm_dm_english,TRUE,tbl_datacleaner_output[[#This Row],[Kanji name of performing troupe(s), performer(s) 1]:[Kanji name of performing troupe(s), performer(s) 20]]),"")</f>
        <v/>
      </c>
      <c r="R2873" s="25">
        <f>IFERROR(COUNTIF(tbl_datacleaner_output[[#This Row],[Organizer/Sponsor 1]:[Organizer/Sponsor 20]],"?*"),"")</f>
        <v>0</v>
      </c>
      <c r="S2873" t="str">
        <f>IFERROR(_xlfn.TEXTJOIN(dlm_dm_orgspons,TRUE,tbl_datacleaner_output[[#This Row],[Organizer/Sponsor 1]:[Organizer/Sponsor 20]]),"")</f>
        <v/>
      </c>
      <c r="T2873" s="25">
        <f>IFERROR(COUNTIF(tbl_datacleaner_output[[#This Row],[Organizer 1]:[Organizer 20]],"?*"),"")</f>
        <v>0</v>
      </c>
      <c r="U2873" t="str">
        <f>IFERROR(_xlfn.TEXTJOIN(dlm_dm_organizer,TRUE,tbl_datacleaner_output[[#This Row],[Organizer 1]:[Organizer 20]]),"")</f>
        <v/>
      </c>
      <c r="V2873" s="25">
        <f>IFERROR(COUNTIF(tbl_datacleaner_output[[#This Row],[Sponsor 1]:[Sponsor 20]],"?*"),"")</f>
        <v>0</v>
      </c>
      <c r="W2873" t="str">
        <f>IFERROR(_xlfn.TEXTJOIN(dlm_dm_sponsor,TRUE,tbl_datacleaner_output[[#This Row],[Sponsor 1]:[Sponsor 20]]),"")</f>
        <v/>
      </c>
      <c r="X2873" t="e">
        <f ca="1">_xlfn.LET(
_xlpm.result,
"#"&amp;_xlfn.TEXTJOIN("#",TRUE,tbl_datacleaner_output[[#This Row],[Organizer/Sponsor 1]:[Sponsor 20]])&amp;"#",
IF(_xlpm.result="##","",_xlpm.result)
)</f>
        <v>#NAME?</v>
      </c>
      <c r="Y2873" t="str">
        <f>IFERROR(tbl_datacleaner_output[[#This Row],[Festival]],"")</f>
        <v/>
      </c>
    </row>
    <row r="2874" spans="1:25" x14ac:dyDescent="0.25">
      <c r="A2874" t="str">
        <f>IFERROR(tbl_datacleaner_output[[#This Row],[Performance title]],"")</f>
        <v/>
      </c>
      <c r="B28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4" s="25" t="str">
        <f>IFERROR(SUBSTITUTE(tbl_dataorganiser_output[[#This Row],[Date]],dlm_dm_date,"#"),"")</f>
        <v/>
      </c>
      <c r="D2874" s="25" t="str" cm="1">
        <f t="array" ref="D2874">IFERROR(IF(tbl_datacleaner_output[[#This Row],[Start Time]]="",tbl_datacleaner_output[[#This Row],[Time of day]],_xlfn.TEXTJOIN("-",TRUE,TEXT(tbl_datacleaner_output[[#This Row],[Start Time]:[End Time]],"hh:mm"))),"")</f>
        <v/>
      </c>
      <c r="E2874" s="25" t="str">
        <f>tbl_datacleaner_output[[#This Row],[Venue line 1]]</f>
        <v/>
      </c>
      <c r="F2874" t="str">
        <f>tbl_datacleaner_output[[#This Row],[Venue line 2]]</f>
        <v/>
      </c>
      <c r="G2874" s="25" t="str">
        <f>_xlfn.TEXTJOIN(dlm_dm_venue,TRUE,tbl_dataorganiser_output[[#This Row],[Venue line 1]:[Venue line 2]])</f>
        <v/>
      </c>
      <c r="H28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74">
        <f>IFERROR(COUNTIF(tbl_datacleaner_output[[#This Row],[Genre 1]:[Genre 20]],"?*"),"")</f>
        <v>0</v>
      </c>
      <c r="J2874" s="25" t="str">
        <f>IFERROR(_xlfn.TEXTJOIN(dlm_dm_genre,TRUE,tbl_datacleaner_output[[#This Row],[Genre 1]:[Genre 20]]),"")</f>
        <v/>
      </c>
      <c r="K2874" s="25" t="str">
        <f>IF(tbl_dataorganiser_output[[#This Row],[Genres concatenated]]="","",_xlfn.CONCAT(dlm_dm_genre,tbl_dataorganiser_output[[#This Row],[Genres concatenated]],dlm_dm_genre))</f>
        <v/>
      </c>
      <c r="L2874">
        <f>IFERROR(COUNTIF(tbl_datacleaner_output[[#This Row],[Performance type 1]:[Performance type 10]],"?*"),"")</f>
        <v>0</v>
      </c>
      <c r="M2874" t="str">
        <f>IFERROR(_xlfn.TEXTJOIN(dlm_dm_perftype,TRUE,tbl_datacleaner_output[[#This Row],[Performance type 1]:[Performance type 10]]),"")</f>
        <v/>
      </c>
      <c r="N2874" t="str">
        <f>IF(tbl_dataorganiser_output[[#This Row],[Performance types concatenated]]="","",_xlfn.CONCAT(dlm_dm_perftype,tbl_dataorganiser_output[[#This Row],[Performance types concatenated]],dlm_dm_perftype))</f>
        <v/>
      </c>
      <c r="O2874">
        <f>IFERROR(COUNTIF(tbl_datacleaner_output[[#This Row],[English name of performing troupe(s), performer(s) 1]:[English name of performing troupe(s), performer(s) 20]],"?*"),"")</f>
        <v>0</v>
      </c>
      <c r="P2874" t="str">
        <f>IFERROR(_xlfn.TEXTJOIN(dlm_dm_english,TRUE,tbl_datacleaner_output[[#This Row],[English name of performing troupe(s), performer(s) 1]:[English name of performing troupe(s), performer(s) 20]]),"")</f>
        <v/>
      </c>
      <c r="Q2874" t="str">
        <f>IFERROR(_xlfn.TEXTJOIN(dlm_dm_english,TRUE,tbl_datacleaner_output[[#This Row],[Kanji name of performing troupe(s), performer(s) 1]:[Kanji name of performing troupe(s), performer(s) 20]]),"")</f>
        <v/>
      </c>
      <c r="R2874" s="25">
        <f>IFERROR(COUNTIF(tbl_datacleaner_output[[#This Row],[Organizer/Sponsor 1]:[Organizer/Sponsor 20]],"?*"),"")</f>
        <v>0</v>
      </c>
      <c r="S2874" t="str">
        <f>IFERROR(_xlfn.TEXTJOIN(dlm_dm_orgspons,TRUE,tbl_datacleaner_output[[#This Row],[Organizer/Sponsor 1]:[Organizer/Sponsor 20]]),"")</f>
        <v/>
      </c>
      <c r="T2874" s="25">
        <f>IFERROR(COUNTIF(tbl_datacleaner_output[[#This Row],[Organizer 1]:[Organizer 20]],"?*"),"")</f>
        <v>0</v>
      </c>
      <c r="U2874" t="str">
        <f>IFERROR(_xlfn.TEXTJOIN(dlm_dm_organizer,TRUE,tbl_datacleaner_output[[#This Row],[Organizer 1]:[Organizer 20]]),"")</f>
        <v/>
      </c>
      <c r="V2874" s="25">
        <f>IFERROR(COUNTIF(tbl_datacleaner_output[[#This Row],[Sponsor 1]:[Sponsor 20]],"?*"),"")</f>
        <v>0</v>
      </c>
      <c r="W2874" t="str">
        <f>IFERROR(_xlfn.TEXTJOIN(dlm_dm_sponsor,TRUE,tbl_datacleaner_output[[#This Row],[Sponsor 1]:[Sponsor 20]]),"")</f>
        <v/>
      </c>
      <c r="X2874" t="e">
        <f ca="1">_xlfn.LET(
_xlpm.result,
"#"&amp;_xlfn.TEXTJOIN("#",TRUE,tbl_datacleaner_output[[#This Row],[Organizer/Sponsor 1]:[Sponsor 20]])&amp;"#",
IF(_xlpm.result="##","",_xlpm.result)
)</f>
        <v>#NAME?</v>
      </c>
      <c r="Y2874" t="str">
        <f>IFERROR(tbl_datacleaner_output[[#This Row],[Festival]],"")</f>
        <v/>
      </c>
    </row>
    <row r="2875" spans="1:25" x14ac:dyDescent="0.25">
      <c r="A2875" t="str">
        <f>IFERROR(tbl_datacleaner_output[[#This Row],[Performance title]],"")</f>
        <v/>
      </c>
      <c r="B28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5" s="25" t="str">
        <f>IFERROR(SUBSTITUTE(tbl_dataorganiser_output[[#This Row],[Date]],dlm_dm_date,"#"),"")</f>
        <v/>
      </c>
      <c r="D2875" s="25" t="str" cm="1">
        <f t="array" ref="D2875">IFERROR(IF(tbl_datacleaner_output[[#This Row],[Start Time]]="",tbl_datacleaner_output[[#This Row],[Time of day]],_xlfn.TEXTJOIN("-",TRUE,TEXT(tbl_datacleaner_output[[#This Row],[Start Time]:[End Time]],"hh:mm"))),"")</f>
        <v/>
      </c>
      <c r="E2875" s="25" t="str">
        <f>tbl_datacleaner_output[[#This Row],[Venue line 1]]</f>
        <v/>
      </c>
      <c r="F2875" t="str">
        <f>tbl_datacleaner_output[[#This Row],[Venue line 2]]</f>
        <v/>
      </c>
      <c r="G2875" s="25" t="str">
        <f>_xlfn.TEXTJOIN(dlm_dm_venue,TRUE,tbl_dataorganiser_output[[#This Row],[Venue line 1]:[Venue line 2]])</f>
        <v/>
      </c>
      <c r="H28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75">
        <f>IFERROR(COUNTIF(tbl_datacleaner_output[[#This Row],[Genre 1]:[Genre 20]],"?*"),"")</f>
        <v>0</v>
      </c>
      <c r="J2875" s="25" t="str">
        <f>IFERROR(_xlfn.TEXTJOIN(dlm_dm_genre,TRUE,tbl_datacleaner_output[[#This Row],[Genre 1]:[Genre 20]]),"")</f>
        <v/>
      </c>
      <c r="K2875" s="25" t="str">
        <f>IF(tbl_dataorganiser_output[[#This Row],[Genres concatenated]]="","",_xlfn.CONCAT(dlm_dm_genre,tbl_dataorganiser_output[[#This Row],[Genres concatenated]],dlm_dm_genre))</f>
        <v/>
      </c>
      <c r="L2875">
        <f>IFERROR(COUNTIF(tbl_datacleaner_output[[#This Row],[Performance type 1]:[Performance type 10]],"?*"),"")</f>
        <v>0</v>
      </c>
      <c r="M2875" t="str">
        <f>IFERROR(_xlfn.TEXTJOIN(dlm_dm_perftype,TRUE,tbl_datacleaner_output[[#This Row],[Performance type 1]:[Performance type 10]]),"")</f>
        <v/>
      </c>
      <c r="N2875" t="str">
        <f>IF(tbl_dataorganiser_output[[#This Row],[Performance types concatenated]]="","",_xlfn.CONCAT(dlm_dm_perftype,tbl_dataorganiser_output[[#This Row],[Performance types concatenated]],dlm_dm_perftype))</f>
        <v/>
      </c>
      <c r="O2875">
        <f>IFERROR(COUNTIF(tbl_datacleaner_output[[#This Row],[English name of performing troupe(s), performer(s) 1]:[English name of performing troupe(s), performer(s) 20]],"?*"),"")</f>
        <v>0</v>
      </c>
      <c r="P2875" t="str">
        <f>IFERROR(_xlfn.TEXTJOIN(dlm_dm_english,TRUE,tbl_datacleaner_output[[#This Row],[English name of performing troupe(s), performer(s) 1]:[English name of performing troupe(s), performer(s) 20]]),"")</f>
        <v/>
      </c>
      <c r="Q2875" t="str">
        <f>IFERROR(_xlfn.TEXTJOIN(dlm_dm_english,TRUE,tbl_datacleaner_output[[#This Row],[Kanji name of performing troupe(s), performer(s) 1]:[Kanji name of performing troupe(s), performer(s) 20]]),"")</f>
        <v/>
      </c>
      <c r="R2875" s="25">
        <f>IFERROR(COUNTIF(tbl_datacleaner_output[[#This Row],[Organizer/Sponsor 1]:[Organizer/Sponsor 20]],"?*"),"")</f>
        <v>0</v>
      </c>
      <c r="S2875" t="str">
        <f>IFERROR(_xlfn.TEXTJOIN(dlm_dm_orgspons,TRUE,tbl_datacleaner_output[[#This Row],[Organizer/Sponsor 1]:[Organizer/Sponsor 20]]),"")</f>
        <v/>
      </c>
      <c r="T2875" s="25">
        <f>IFERROR(COUNTIF(tbl_datacleaner_output[[#This Row],[Organizer 1]:[Organizer 20]],"?*"),"")</f>
        <v>0</v>
      </c>
      <c r="U2875" t="str">
        <f>IFERROR(_xlfn.TEXTJOIN(dlm_dm_organizer,TRUE,tbl_datacleaner_output[[#This Row],[Organizer 1]:[Organizer 20]]),"")</f>
        <v/>
      </c>
      <c r="V2875" s="25">
        <f>IFERROR(COUNTIF(tbl_datacleaner_output[[#This Row],[Sponsor 1]:[Sponsor 20]],"?*"),"")</f>
        <v>0</v>
      </c>
      <c r="W2875" t="str">
        <f>IFERROR(_xlfn.TEXTJOIN(dlm_dm_sponsor,TRUE,tbl_datacleaner_output[[#This Row],[Sponsor 1]:[Sponsor 20]]),"")</f>
        <v/>
      </c>
      <c r="X2875" t="e">
        <f ca="1">_xlfn.LET(
_xlpm.result,
"#"&amp;_xlfn.TEXTJOIN("#",TRUE,tbl_datacleaner_output[[#This Row],[Organizer/Sponsor 1]:[Sponsor 20]])&amp;"#",
IF(_xlpm.result="##","",_xlpm.result)
)</f>
        <v>#NAME?</v>
      </c>
      <c r="Y2875" t="str">
        <f>IFERROR(tbl_datacleaner_output[[#This Row],[Festival]],"")</f>
        <v/>
      </c>
    </row>
    <row r="2876" spans="1:25" x14ac:dyDescent="0.25">
      <c r="A2876" t="str">
        <f>IFERROR(tbl_datacleaner_output[[#This Row],[Performance title]],"")</f>
        <v/>
      </c>
      <c r="B28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6" s="25" t="str">
        <f>IFERROR(SUBSTITUTE(tbl_dataorganiser_output[[#This Row],[Date]],dlm_dm_date,"#"),"")</f>
        <v/>
      </c>
      <c r="D2876" s="25" t="str" cm="1">
        <f t="array" ref="D2876">IFERROR(IF(tbl_datacleaner_output[[#This Row],[Start Time]]="",tbl_datacleaner_output[[#This Row],[Time of day]],_xlfn.TEXTJOIN("-",TRUE,TEXT(tbl_datacleaner_output[[#This Row],[Start Time]:[End Time]],"hh:mm"))),"")</f>
        <v/>
      </c>
      <c r="E2876" s="25" t="str">
        <f>tbl_datacleaner_output[[#This Row],[Venue line 1]]</f>
        <v/>
      </c>
      <c r="F2876" t="str">
        <f>tbl_datacleaner_output[[#This Row],[Venue line 2]]</f>
        <v/>
      </c>
      <c r="G2876" s="25" t="str">
        <f>_xlfn.TEXTJOIN(dlm_dm_venue,TRUE,tbl_dataorganiser_output[[#This Row],[Venue line 1]:[Venue line 2]])</f>
        <v/>
      </c>
      <c r="H28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76">
        <f>IFERROR(COUNTIF(tbl_datacleaner_output[[#This Row],[Genre 1]:[Genre 20]],"?*"),"")</f>
        <v>0</v>
      </c>
      <c r="J2876" s="25" t="str">
        <f>IFERROR(_xlfn.TEXTJOIN(dlm_dm_genre,TRUE,tbl_datacleaner_output[[#This Row],[Genre 1]:[Genre 20]]),"")</f>
        <v/>
      </c>
      <c r="K2876" s="25" t="str">
        <f>IF(tbl_dataorganiser_output[[#This Row],[Genres concatenated]]="","",_xlfn.CONCAT(dlm_dm_genre,tbl_dataorganiser_output[[#This Row],[Genres concatenated]],dlm_dm_genre))</f>
        <v/>
      </c>
      <c r="L2876">
        <f>IFERROR(COUNTIF(tbl_datacleaner_output[[#This Row],[Performance type 1]:[Performance type 10]],"?*"),"")</f>
        <v>0</v>
      </c>
      <c r="M2876" t="str">
        <f>IFERROR(_xlfn.TEXTJOIN(dlm_dm_perftype,TRUE,tbl_datacleaner_output[[#This Row],[Performance type 1]:[Performance type 10]]),"")</f>
        <v/>
      </c>
      <c r="N2876" t="str">
        <f>IF(tbl_dataorganiser_output[[#This Row],[Performance types concatenated]]="","",_xlfn.CONCAT(dlm_dm_perftype,tbl_dataorganiser_output[[#This Row],[Performance types concatenated]],dlm_dm_perftype))</f>
        <v/>
      </c>
      <c r="O2876">
        <f>IFERROR(COUNTIF(tbl_datacleaner_output[[#This Row],[English name of performing troupe(s), performer(s) 1]:[English name of performing troupe(s), performer(s) 20]],"?*"),"")</f>
        <v>0</v>
      </c>
      <c r="P2876" t="str">
        <f>IFERROR(_xlfn.TEXTJOIN(dlm_dm_english,TRUE,tbl_datacleaner_output[[#This Row],[English name of performing troupe(s), performer(s) 1]:[English name of performing troupe(s), performer(s) 20]]),"")</f>
        <v/>
      </c>
      <c r="Q2876" t="str">
        <f>IFERROR(_xlfn.TEXTJOIN(dlm_dm_english,TRUE,tbl_datacleaner_output[[#This Row],[Kanji name of performing troupe(s), performer(s) 1]:[Kanji name of performing troupe(s), performer(s) 20]]),"")</f>
        <v/>
      </c>
      <c r="R2876" s="25">
        <f>IFERROR(COUNTIF(tbl_datacleaner_output[[#This Row],[Organizer/Sponsor 1]:[Organizer/Sponsor 20]],"?*"),"")</f>
        <v>0</v>
      </c>
      <c r="S2876" t="str">
        <f>IFERROR(_xlfn.TEXTJOIN(dlm_dm_orgspons,TRUE,tbl_datacleaner_output[[#This Row],[Organizer/Sponsor 1]:[Organizer/Sponsor 20]]),"")</f>
        <v/>
      </c>
      <c r="T2876" s="25">
        <f>IFERROR(COUNTIF(tbl_datacleaner_output[[#This Row],[Organizer 1]:[Organizer 20]],"?*"),"")</f>
        <v>0</v>
      </c>
      <c r="U2876" t="str">
        <f>IFERROR(_xlfn.TEXTJOIN(dlm_dm_organizer,TRUE,tbl_datacleaner_output[[#This Row],[Organizer 1]:[Organizer 20]]),"")</f>
        <v/>
      </c>
      <c r="V2876" s="25">
        <f>IFERROR(COUNTIF(tbl_datacleaner_output[[#This Row],[Sponsor 1]:[Sponsor 20]],"?*"),"")</f>
        <v>0</v>
      </c>
      <c r="W2876" t="str">
        <f>IFERROR(_xlfn.TEXTJOIN(dlm_dm_sponsor,TRUE,tbl_datacleaner_output[[#This Row],[Sponsor 1]:[Sponsor 20]]),"")</f>
        <v/>
      </c>
      <c r="X2876" t="e">
        <f ca="1">_xlfn.LET(
_xlpm.result,
"#"&amp;_xlfn.TEXTJOIN("#",TRUE,tbl_datacleaner_output[[#This Row],[Organizer/Sponsor 1]:[Sponsor 20]])&amp;"#",
IF(_xlpm.result="##","",_xlpm.result)
)</f>
        <v>#NAME?</v>
      </c>
      <c r="Y2876" t="str">
        <f>IFERROR(tbl_datacleaner_output[[#This Row],[Festival]],"")</f>
        <v/>
      </c>
    </row>
    <row r="2877" spans="1:25" x14ac:dyDescent="0.25">
      <c r="A2877" t="str">
        <f>IFERROR(tbl_datacleaner_output[[#This Row],[Performance title]],"")</f>
        <v/>
      </c>
      <c r="B28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7" s="25" t="str">
        <f>IFERROR(SUBSTITUTE(tbl_dataorganiser_output[[#This Row],[Date]],dlm_dm_date,"#"),"")</f>
        <v/>
      </c>
      <c r="D2877" s="25" t="str" cm="1">
        <f t="array" ref="D2877">IFERROR(IF(tbl_datacleaner_output[[#This Row],[Start Time]]="",tbl_datacleaner_output[[#This Row],[Time of day]],_xlfn.TEXTJOIN("-",TRUE,TEXT(tbl_datacleaner_output[[#This Row],[Start Time]:[End Time]],"hh:mm"))),"")</f>
        <v/>
      </c>
      <c r="E2877" s="25" t="str">
        <f>tbl_datacleaner_output[[#This Row],[Venue line 1]]</f>
        <v/>
      </c>
      <c r="F2877" t="str">
        <f>tbl_datacleaner_output[[#This Row],[Venue line 2]]</f>
        <v/>
      </c>
      <c r="G2877" s="25" t="str">
        <f>_xlfn.TEXTJOIN(dlm_dm_venue,TRUE,tbl_dataorganiser_output[[#This Row],[Venue line 1]:[Venue line 2]])</f>
        <v/>
      </c>
      <c r="H28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77">
        <f>IFERROR(COUNTIF(tbl_datacleaner_output[[#This Row],[Genre 1]:[Genre 20]],"?*"),"")</f>
        <v>0</v>
      </c>
      <c r="J2877" s="25" t="str">
        <f>IFERROR(_xlfn.TEXTJOIN(dlm_dm_genre,TRUE,tbl_datacleaner_output[[#This Row],[Genre 1]:[Genre 20]]),"")</f>
        <v/>
      </c>
      <c r="K2877" s="25" t="str">
        <f>IF(tbl_dataorganiser_output[[#This Row],[Genres concatenated]]="","",_xlfn.CONCAT(dlm_dm_genre,tbl_dataorganiser_output[[#This Row],[Genres concatenated]],dlm_dm_genre))</f>
        <v/>
      </c>
      <c r="L2877">
        <f>IFERROR(COUNTIF(tbl_datacleaner_output[[#This Row],[Performance type 1]:[Performance type 10]],"?*"),"")</f>
        <v>0</v>
      </c>
      <c r="M2877" t="str">
        <f>IFERROR(_xlfn.TEXTJOIN(dlm_dm_perftype,TRUE,tbl_datacleaner_output[[#This Row],[Performance type 1]:[Performance type 10]]),"")</f>
        <v/>
      </c>
      <c r="N2877" t="str">
        <f>IF(tbl_dataorganiser_output[[#This Row],[Performance types concatenated]]="","",_xlfn.CONCAT(dlm_dm_perftype,tbl_dataorganiser_output[[#This Row],[Performance types concatenated]],dlm_dm_perftype))</f>
        <v/>
      </c>
      <c r="O2877">
        <f>IFERROR(COUNTIF(tbl_datacleaner_output[[#This Row],[English name of performing troupe(s), performer(s) 1]:[English name of performing troupe(s), performer(s) 20]],"?*"),"")</f>
        <v>0</v>
      </c>
      <c r="P2877" t="str">
        <f>IFERROR(_xlfn.TEXTJOIN(dlm_dm_english,TRUE,tbl_datacleaner_output[[#This Row],[English name of performing troupe(s), performer(s) 1]:[English name of performing troupe(s), performer(s) 20]]),"")</f>
        <v/>
      </c>
      <c r="Q2877" t="str">
        <f>IFERROR(_xlfn.TEXTJOIN(dlm_dm_english,TRUE,tbl_datacleaner_output[[#This Row],[Kanji name of performing troupe(s), performer(s) 1]:[Kanji name of performing troupe(s), performer(s) 20]]),"")</f>
        <v/>
      </c>
      <c r="R2877" s="25">
        <f>IFERROR(COUNTIF(tbl_datacleaner_output[[#This Row],[Organizer/Sponsor 1]:[Organizer/Sponsor 20]],"?*"),"")</f>
        <v>0</v>
      </c>
      <c r="S2877" t="str">
        <f>IFERROR(_xlfn.TEXTJOIN(dlm_dm_orgspons,TRUE,tbl_datacleaner_output[[#This Row],[Organizer/Sponsor 1]:[Organizer/Sponsor 20]]),"")</f>
        <v/>
      </c>
      <c r="T2877" s="25">
        <f>IFERROR(COUNTIF(tbl_datacleaner_output[[#This Row],[Organizer 1]:[Organizer 20]],"?*"),"")</f>
        <v>0</v>
      </c>
      <c r="U2877" t="str">
        <f>IFERROR(_xlfn.TEXTJOIN(dlm_dm_organizer,TRUE,tbl_datacleaner_output[[#This Row],[Organizer 1]:[Organizer 20]]),"")</f>
        <v/>
      </c>
      <c r="V2877" s="25">
        <f>IFERROR(COUNTIF(tbl_datacleaner_output[[#This Row],[Sponsor 1]:[Sponsor 20]],"?*"),"")</f>
        <v>0</v>
      </c>
      <c r="W2877" t="str">
        <f>IFERROR(_xlfn.TEXTJOIN(dlm_dm_sponsor,TRUE,tbl_datacleaner_output[[#This Row],[Sponsor 1]:[Sponsor 20]]),"")</f>
        <v/>
      </c>
      <c r="X2877" t="e">
        <f ca="1">_xlfn.LET(
_xlpm.result,
"#"&amp;_xlfn.TEXTJOIN("#",TRUE,tbl_datacleaner_output[[#This Row],[Organizer/Sponsor 1]:[Sponsor 20]])&amp;"#",
IF(_xlpm.result="##","",_xlpm.result)
)</f>
        <v>#NAME?</v>
      </c>
      <c r="Y2877" t="str">
        <f>IFERROR(tbl_datacleaner_output[[#This Row],[Festival]],"")</f>
        <v/>
      </c>
    </row>
    <row r="2878" spans="1:25" x14ac:dyDescent="0.25">
      <c r="A2878" t="str">
        <f>IFERROR(tbl_datacleaner_output[[#This Row],[Performance title]],"")</f>
        <v/>
      </c>
      <c r="B28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8" s="25" t="str">
        <f>IFERROR(SUBSTITUTE(tbl_dataorganiser_output[[#This Row],[Date]],dlm_dm_date,"#"),"")</f>
        <v/>
      </c>
      <c r="D2878" s="25" t="str" cm="1">
        <f t="array" ref="D2878">IFERROR(IF(tbl_datacleaner_output[[#This Row],[Start Time]]="",tbl_datacleaner_output[[#This Row],[Time of day]],_xlfn.TEXTJOIN("-",TRUE,TEXT(tbl_datacleaner_output[[#This Row],[Start Time]:[End Time]],"hh:mm"))),"")</f>
        <v/>
      </c>
      <c r="E2878" s="25" t="str">
        <f>tbl_datacleaner_output[[#This Row],[Venue line 1]]</f>
        <v/>
      </c>
      <c r="F2878" t="str">
        <f>tbl_datacleaner_output[[#This Row],[Venue line 2]]</f>
        <v/>
      </c>
      <c r="G2878" s="25" t="str">
        <f>_xlfn.TEXTJOIN(dlm_dm_venue,TRUE,tbl_dataorganiser_output[[#This Row],[Venue line 1]:[Venue line 2]])</f>
        <v/>
      </c>
      <c r="H28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78">
        <f>IFERROR(COUNTIF(tbl_datacleaner_output[[#This Row],[Genre 1]:[Genre 20]],"?*"),"")</f>
        <v>0</v>
      </c>
      <c r="J2878" s="25" t="str">
        <f>IFERROR(_xlfn.TEXTJOIN(dlm_dm_genre,TRUE,tbl_datacleaner_output[[#This Row],[Genre 1]:[Genre 20]]),"")</f>
        <v/>
      </c>
      <c r="K2878" s="25" t="str">
        <f>IF(tbl_dataorganiser_output[[#This Row],[Genres concatenated]]="","",_xlfn.CONCAT(dlm_dm_genre,tbl_dataorganiser_output[[#This Row],[Genres concatenated]],dlm_dm_genre))</f>
        <v/>
      </c>
      <c r="L2878">
        <f>IFERROR(COUNTIF(tbl_datacleaner_output[[#This Row],[Performance type 1]:[Performance type 10]],"?*"),"")</f>
        <v>0</v>
      </c>
      <c r="M2878" t="str">
        <f>IFERROR(_xlfn.TEXTJOIN(dlm_dm_perftype,TRUE,tbl_datacleaner_output[[#This Row],[Performance type 1]:[Performance type 10]]),"")</f>
        <v/>
      </c>
      <c r="N2878" t="str">
        <f>IF(tbl_dataorganiser_output[[#This Row],[Performance types concatenated]]="","",_xlfn.CONCAT(dlm_dm_perftype,tbl_dataorganiser_output[[#This Row],[Performance types concatenated]],dlm_dm_perftype))</f>
        <v/>
      </c>
      <c r="O2878">
        <f>IFERROR(COUNTIF(tbl_datacleaner_output[[#This Row],[English name of performing troupe(s), performer(s) 1]:[English name of performing troupe(s), performer(s) 20]],"?*"),"")</f>
        <v>0</v>
      </c>
      <c r="P2878" t="str">
        <f>IFERROR(_xlfn.TEXTJOIN(dlm_dm_english,TRUE,tbl_datacleaner_output[[#This Row],[English name of performing troupe(s), performer(s) 1]:[English name of performing troupe(s), performer(s) 20]]),"")</f>
        <v/>
      </c>
      <c r="Q2878" t="str">
        <f>IFERROR(_xlfn.TEXTJOIN(dlm_dm_english,TRUE,tbl_datacleaner_output[[#This Row],[Kanji name of performing troupe(s), performer(s) 1]:[Kanji name of performing troupe(s), performer(s) 20]]),"")</f>
        <v/>
      </c>
      <c r="R2878" s="25">
        <f>IFERROR(COUNTIF(tbl_datacleaner_output[[#This Row],[Organizer/Sponsor 1]:[Organizer/Sponsor 20]],"?*"),"")</f>
        <v>0</v>
      </c>
      <c r="S2878" t="str">
        <f>IFERROR(_xlfn.TEXTJOIN(dlm_dm_orgspons,TRUE,tbl_datacleaner_output[[#This Row],[Organizer/Sponsor 1]:[Organizer/Sponsor 20]]),"")</f>
        <v/>
      </c>
      <c r="T2878" s="25">
        <f>IFERROR(COUNTIF(tbl_datacleaner_output[[#This Row],[Organizer 1]:[Organizer 20]],"?*"),"")</f>
        <v>0</v>
      </c>
      <c r="U2878" t="str">
        <f>IFERROR(_xlfn.TEXTJOIN(dlm_dm_organizer,TRUE,tbl_datacleaner_output[[#This Row],[Organizer 1]:[Organizer 20]]),"")</f>
        <v/>
      </c>
      <c r="V2878" s="25">
        <f>IFERROR(COUNTIF(tbl_datacleaner_output[[#This Row],[Sponsor 1]:[Sponsor 20]],"?*"),"")</f>
        <v>0</v>
      </c>
      <c r="W2878" t="str">
        <f>IFERROR(_xlfn.TEXTJOIN(dlm_dm_sponsor,TRUE,tbl_datacleaner_output[[#This Row],[Sponsor 1]:[Sponsor 20]]),"")</f>
        <v/>
      </c>
      <c r="X2878" t="e">
        <f ca="1">_xlfn.LET(
_xlpm.result,
"#"&amp;_xlfn.TEXTJOIN("#",TRUE,tbl_datacleaner_output[[#This Row],[Organizer/Sponsor 1]:[Sponsor 20]])&amp;"#",
IF(_xlpm.result="##","",_xlpm.result)
)</f>
        <v>#NAME?</v>
      </c>
      <c r="Y2878" t="str">
        <f>IFERROR(tbl_datacleaner_output[[#This Row],[Festival]],"")</f>
        <v/>
      </c>
    </row>
    <row r="2879" spans="1:25" x14ac:dyDescent="0.25">
      <c r="A2879" t="str">
        <f>IFERROR(tbl_datacleaner_output[[#This Row],[Performance title]],"")</f>
        <v/>
      </c>
      <c r="B28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9" s="25" t="str">
        <f>IFERROR(SUBSTITUTE(tbl_dataorganiser_output[[#This Row],[Date]],dlm_dm_date,"#"),"")</f>
        <v/>
      </c>
      <c r="D2879" s="25" t="str" cm="1">
        <f t="array" ref="D2879">IFERROR(IF(tbl_datacleaner_output[[#This Row],[Start Time]]="",tbl_datacleaner_output[[#This Row],[Time of day]],_xlfn.TEXTJOIN("-",TRUE,TEXT(tbl_datacleaner_output[[#This Row],[Start Time]:[End Time]],"hh:mm"))),"")</f>
        <v/>
      </c>
      <c r="E2879" s="25" t="str">
        <f>tbl_datacleaner_output[[#This Row],[Venue line 1]]</f>
        <v/>
      </c>
      <c r="F2879" t="str">
        <f>tbl_datacleaner_output[[#This Row],[Venue line 2]]</f>
        <v/>
      </c>
      <c r="G2879" s="25" t="str">
        <f>_xlfn.TEXTJOIN(dlm_dm_venue,TRUE,tbl_dataorganiser_output[[#This Row],[Venue line 1]:[Venue line 2]])</f>
        <v/>
      </c>
      <c r="H28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79">
        <f>IFERROR(COUNTIF(tbl_datacleaner_output[[#This Row],[Genre 1]:[Genre 20]],"?*"),"")</f>
        <v>0</v>
      </c>
      <c r="J2879" s="25" t="str">
        <f>IFERROR(_xlfn.TEXTJOIN(dlm_dm_genre,TRUE,tbl_datacleaner_output[[#This Row],[Genre 1]:[Genre 20]]),"")</f>
        <v/>
      </c>
      <c r="K2879" s="25" t="str">
        <f>IF(tbl_dataorganiser_output[[#This Row],[Genres concatenated]]="","",_xlfn.CONCAT(dlm_dm_genre,tbl_dataorganiser_output[[#This Row],[Genres concatenated]],dlm_dm_genre))</f>
        <v/>
      </c>
      <c r="L2879">
        <f>IFERROR(COUNTIF(tbl_datacleaner_output[[#This Row],[Performance type 1]:[Performance type 10]],"?*"),"")</f>
        <v>0</v>
      </c>
      <c r="M2879" t="str">
        <f>IFERROR(_xlfn.TEXTJOIN(dlm_dm_perftype,TRUE,tbl_datacleaner_output[[#This Row],[Performance type 1]:[Performance type 10]]),"")</f>
        <v/>
      </c>
      <c r="N2879" t="str">
        <f>IF(tbl_dataorganiser_output[[#This Row],[Performance types concatenated]]="","",_xlfn.CONCAT(dlm_dm_perftype,tbl_dataorganiser_output[[#This Row],[Performance types concatenated]],dlm_dm_perftype))</f>
        <v/>
      </c>
      <c r="O2879">
        <f>IFERROR(COUNTIF(tbl_datacleaner_output[[#This Row],[English name of performing troupe(s), performer(s) 1]:[English name of performing troupe(s), performer(s) 20]],"?*"),"")</f>
        <v>0</v>
      </c>
      <c r="P2879" t="str">
        <f>IFERROR(_xlfn.TEXTJOIN(dlm_dm_english,TRUE,tbl_datacleaner_output[[#This Row],[English name of performing troupe(s), performer(s) 1]:[English name of performing troupe(s), performer(s) 20]]),"")</f>
        <v/>
      </c>
      <c r="Q2879" t="str">
        <f>IFERROR(_xlfn.TEXTJOIN(dlm_dm_english,TRUE,tbl_datacleaner_output[[#This Row],[Kanji name of performing troupe(s), performer(s) 1]:[Kanji name of performing troupe(s), performer(s) 20]]),"")</f>
        <v/>
      </c>
      <c r="R2879" s="25">
        <f>IFERROR(COUNTIF(tbl_datacleaner_output[[#This Row],[Organizer/Sponsor 1]:[Organizer/Sponsor 20]],"?*"),"")</f>
        <v>0</v>
      </c>
      <c r="S2879" t="str">
        <f>IFERROR(_xlfn.TEXTJOIN(dlm_dm_orgspons,TRUE,tbl_datacleaner_output[[#This Row],[Organizer/Sponsor 1]:[Organizer/Sponsor 20]]),"")</f>
        <v/>
      </c>
      <c r="T2879" s="25">
        <f>IFERROR(COUNTIF(tbl_datacleaner_output[[#This Row],[Organizer 1]:[Organizer 20]],"?*"),"")</f>
        <v>0</v>
      </c>
      <c r="U2879" t="str">
        <f>IFERROR(_xlfn.TEXTJOIN(dlm_dm_organizer,TRUE,tbl_datacleaner_output[[#This Row],[Organizer 1]:[Organizer 20]]),"")</f>
        <v/>
      </c>
      <c r="V2879" s="25">
        <f>IFERROR(COUNTIF(tbl_datacleaner_output[[#This Row],[Sponsor 1]:[Sponsor 20]],"?*"),"")</f>
        <v>0</v>
      </c>
      <c r="W2879" t="str">
        <f>IFERROR(_xlfn.TEXTJOIN(dlm_dm_sponsor,TRUE,tbl_datacleaner_output[[#This Row],[Sponsor 1]:[Sponsor 20]]),"")</f>
        <v/>
      </c>
      <c r="X2879" t="e">
        <f ca="1">_xlfn.LET(
_xlpm.result,
"#"&amp;_xlfn.TEXTJOIN("#",TRUE,tbl_datacleaner_output[[#This Row],[Organizer/Sponsor 1]:[Sponsor 20]])&amp;"#",
IF(_xlpm.result="##","",_xlpm.result)
)</f>
        <v>#NAME?</v>
      </c>
      <c r="Y2879" t="str">
        <f>IFERROR(tbl_datacleaner_output[[#This Row],[Festival]],"")</f>
        <v/>
      </c>
    </row>
    <row r="2880" spans="1:25" x14ac:dyDescent="0.25">
      <c r="A2880" t="str">
        <f>IFERROR(tbl_datacleaner_output[[#This Row],[Performance title]],"")</f>
        <v/>
      </c>
      <c r="B28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0" s="25" t="str">
        <f>IFERROR(SUBSTITUTE(tbl_dataorganiser_output[[#This Row],[Date]],dlm_dm_date,"#"),"")</f>
        <v/>
      </c>
      <c r="D2880" s="25" t="str" cm="1">
        <f t="array" ref="D2880">IFERROR(IF(tbl_datacleaner_output[[#This Row],[Start Time]]="",tbl_datacleaner_output[[#This Row],[Time of day]],_xlfn.TEXTJOIN("-",TRUE,TEXT(tbl_datacleaner_output[[#This Row],[Start Time]:[End Time]],"hh:mm"))),"")</f>
        <v/>
      </c>
      <c r="E2880" s="25" t="str">
        <f>tbl_datacleaner_output[[#This Row],[Venue line 1]]</f>
        <v/>
      </c>
      <c r="F2880" t="str">
        <f>tbl_datacleaner_output[[#This Row],[Venue line 2]]</f>
        <v/>
      </c>
      <c r="G2880" s="25" t="str">
        <f>_xlfn.TEXTJOIN(dlm_dm_venue,TRUE,tbl_dataorganiser_output[[#This Row],[Venue line 1]:[Venue line 2]])</f>
        <v/>
      </c>
      <c r="H28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80">
        <f>IFERROR(COUNTIF(tbl_datacleaner_output[[#This Row],[Genre 1]:[Genre 20]],"?*"),"")</f>
        <v>0</v>
      </c>
      <c r="J2880" s="25" t="str">
        <f>IFERROR(_xlfn.TEXTJOIN(dlm_dm_genre,TRUE,tbl_datacleaner_output[[#This Row],[Genre 1]:[Genre 20]]),"")</f>
        <v/>
      </c>
      <c r="K2880" s="25" t="str">
        <f>IF(tbl_dataorganiser_output[[#This Row],[Genres concatenated]]="","",_xlfn.CONCAT(dlm_dm_genre,tbl_dataorganiser_output[[#This Row],[Genres concatenated]],dlm_dm_genre))</f>
        <v/>
      </c>
      <c r="L2880">
        <f>IFERROR(COUNTIF(tbl_datacleaner_output[[#This Row],[Performance type 1]:[Performance type 10]],"?*"),"")</f>
        <v>0</v>
      </c>
      <c r="M2880" t="str">
        <f>IFERROR(_xlfn.TEXTJOIN(dlm_dm_perftype,TRUE,tbl_datacleaner_output[[#This Row],[Performance type 1]:[Performance type 10]]),"")</f>
        <v/>
      </c>
      <c r="N2880" t="str">
        <f>IF(tbl_dataorganiser_output[[#This Row],[Performance types concatenated]]="","",_xlfn.CONCAT(dlm_dm_perftype,tbl_dataorganiser_output[[#This Row],[Performance types concatenated]],dlm_dm_perftype))</f>
        <v/>
      </c>
      <c r="O2880">
        <f>IFERROR(COUNTIF(tbl_datacleaner_output[[#This Row],[English name of performing troupe(s), performer(s) 1]:[English name of performing troupe(s), performer(s) 20]],"?*"),"")</f>
        <v>0</v>
      </c>
      <c r="P2880" t="str">
        <f>IFERROR(_xlfn.TEXTJOIN(dlm_dm_english,TRUE,tbl_datacleaner_output[[#This Row],[English name of performing troupe(s), performer(s) 1]:[English name of performing troupe(s), performer(s) 20]]),"")</f>
        <v/>
      </c>
      <c r="Q2880" t="str">
        <f>IFERROR(_xlfn.TEXTJOIN(dlm_dm_english,TRUE,tbl_datacleaner_output[[#This Row],[Kanji name of performing troupe(s), performer(s) 1]:[Kanji name of performing troupe(s), performer(s) 20]]),"")</f>
        <v/>
      </c>
      <c r="R2880" s="25">
        <f>IFERROR(COUNTIF(tbl_datacleaner_output[[#This Row],[Organizer/Sponsor 1]:[Organizer/Sponsor 20]],"?*"),"")</f>
        <v>0</v>
      </c>
      <c r="S2880" t="str">
        <f>IFERROR(_xlfn.TEXTJOIN(dlm_dm_orgspons,TRUE,tbl_datacleaner_output[[#This Row],[Organizer/Sponsor 1]:[Organizer/Sponsor 20]]),"")</f>
        <v/>
      </c>
      <c r="T2880" s="25">
        <f>IFERROR(COUNTIF(tbl_datacleaner_output[[#This Row],[Organizer 1]:[Organizer 20]],"?*"),"")</f>
        <v>0</v>
      </c>
      <c r="U2880" t="str">
        <f>IFERROR(_xlfn.TEXTJOIN(dlm_dm_organizer,TRUE,tbl_datacleaner_output[[#This Row],[Organizer 1]:[Organizer 20]]),"")</f>
        <v/>
      </c>
      <c r="V2880" s="25">
        <f>IFERROR(COUNTIF(tbl_datacleaner_output[[#This Row],[Sponsor 1]:[Sponsor 20]],"?*"),"")</f>
        <v>0</v>
      </c>
      <c r="W2880" t="str">
        <f>IFERROR(_xlfn.TEXTJOIN(dlm_dm_sponsor,TRUE,tbl_datacleaner_output[[#This Row],[Sponsor 1]:[Sponsor 20]]),"")</f>
        <v/>
      </c>
      <c r="X2880" t="e">
        <f ca="1">_xlfn.LET(
_xlpm.result,
"#"&amp;_xlfn.TEXTJOIN("#",TRUE,tbl_datacleaner_output[[#This Row],[Organizer/Sponsor 1]:[Sponsor 20]])&amp;"#",
IF(_xlpm.result="##","",_xlpm.result)
)</f>
        <v>#NAME?</v>
      </c>
      <c r="Y2880" t="str">
        <f>IFERROR(tbl_datacleaner_output[[#This Row],[Festival]],"")</f>
        <v/>
      </c>
    </row>
    <row r="2881" spans="1:25" x14ac:dyDescent="0.25">
      <c r="A2881" t="str">
        <f>IFERROR(tbl_datacleaner_output[[#This Row],[Performance title]],"")</f>
        <v/>
      </c>
      <c r="B28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1" s="25" t="str">
        <f>IFERROR(SUBSTITUTE(tbl_dataorganiser_output[[#This Row],[Date]],dlm_dm_date,"#"),"")</f>
        <v/>
      </c>
      <c r="D2881" s="25" t="str" cm="1">
        <f t="array" ref="D2881">IFERROR(IF(tbl_datacleaner_output[[#This Row],[Start Time]]="",tbl_datacleaner_output[[#This Row],[Time of day]],_xlfn.TEXTJOIN("-",TRUE,TEXT(tbl_datacleaner_output[[#This Row],[Start Time]:[End Time]],"hh:mm"))),"")</f>
        <v/>
      </c>
      <c r="E2881" s="25" t="str">
        <f>tbl_datacleaner_output[[#This Row],[Venue line 1]]</f>
        <v/>
      </c>
      <c r="F2881" t="str">
        <f>tbl_datacleaner_output[[#This Row],[Venue line 2]]</f>
        <v/>
      </c>
      <c r="G2881" s="25" t="str">
        <f>_xlfn.TEXTJOIN(dlm_dm_venue,TRUE,tbl_dataorganiser_output[[#This Row],[Venue line 1]:[Venue line 2]])</f>
        <v/>
      </c>
      <c r="H28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81">
        <f>IFERROR(COUNTIF(tbl_datacleaner_output[[#This Row],[Genre 1]:[Genre 20]],"?*"),"")</f>
        <v>0</v>
      </c>
      <c r="J2881" s="25" t="str">
        <f>IFERROR(_xlfn.TEXTJOIN(dlm_dm_genre,TRUE,tbl_datacleaner_output[[#This Row],[Genre 1]:[Genre 20]]),"")</f>
        <v/>
      </c>
      <c r="K2881" s="25" t="str">
        <f>IF(tbl_dataorganiser_output[[#This Row],[Genres concatenated]]="","",_xlfn.CONCAT(dlm_dm_genre,tbl_dataorganiser_output[[#This Row],[Genres concatenated]],dlm_dm_genre))</f>
        <v/>
      </c>
      <c r="L2881">
        <f>IFERROR(COUNTIF(tbl_datacleaner_output[[#This Row],[Performance type 1]:[Performance type 10]],"?*"),"")</f>
        <v>0</v>
      </c>
      <c r="M2881" t="str">
        <f>IFERROR(_xlfn.TEXTJOIN(dlm_dm_perftype,TRUE,tbl_datacleaner_output[[#This Row],[Performance type 1]:[Performance type 10]]),"")</f>
        <v/>
      </c>
      <c r="N2881" t="str">
        <f>IF(tbl_dataorganiser_output[[#This Row],[Performance types concatenated]]="","",_xlfn.CONCAT(dlm_dm_perftype,tbl_dataorganiser_output[[#This Row],[Performance types concatenated]],dlm_dm_perftype))</f>
        <v/>
      </c>
      <c r="O2881">
        <f>IFERROR(COUNTIF(tbl_datacleaner_output[[#This Row],[English name of performing troupe(s), performer(s) 1]:[English name of performing troupe(s), performer(s) 20]],"?*"),"")</f>
        <v>0</v>
      </c>
      <c r="P2881" t="str">
        <f>IFERROR(_xlfn.TEXTJOIN(dlm_dm_english,TRUE,tbl_datacleaner_output[[#This Row],[English name of performing troupe(s), performer(s) 1]:[English name of performing troupe(s), performer(s) 20]]),"")</f>
        <v/>
      </c>
      <c r="Q2881" t="str">
        <f>IFERROR(_xlfn.TEXTJOIN(dlm_dm_english,TRUE,tbl_datacleaner_output[[#This Row],[Kanji name of performing troupe(s), performer(s) 1]:[Kanji name of performing troupe(s), performer(s) 20]]),"")</f>
        <v/>
      </c>
      <c r="R2881" s="25">
        <f>IFERROR(COUNTIF(tbl_datacleaner_output[[#This Row],[Organizer/Sponsor 1]:[Organizer/Sponsor 20]],"?*"),"")</f>
        <v>0</v>
      </c>
      <c r="S2881" t="str">
        <f>IFERROR(_xlfn.TEXTJOIN(dlm_dm_orgspons,TRUE,tbl_datacleaner_output[[#This Row],[Organizer/Sponsor 1]:[Organizer/Sponsor 20]]),"")</f>
        <v/>
      </c>
      <c r="T2881" s="25">
        <f>IFERROR(COUNTIF(tbl_datacleaner_output[[#This Row],[Organizer 1]:[Organizer 20]],"?*"),"")</f>
        <v>0</v>
      </c>
      <c r="U2881" t="str">
        <f>IFERROR(_xlfn.TEXTJOIN(dlm_dm_organizer,TRUE,tbl_datacleaner_output[[#This Row],[Organizer 1]:[Organizer 20]]),"")</f>
        <v/>
      </c>
      <c r="V2881" s="25">
        <f>IFERROR(COUNTIF(tbl_datacleaner_output[[#This Row],[Sponsor 1]:[Sponsor 20]],"?*"),"")</f>
        <v>0</v>
      </c>
      <c r="W2881" t="str">
        <f>IFERROR(_xlfn.TEXTJOIN(dlm_dm_sponsor,TRUE,tbl_datacleaner_output[[#This Row],[Sponsor 1]:[Sponsor 20]]),"")</f>
        <v/>
      </c>
      <c r="X2881" t="e">
        <f ca="1">_xlfn.LET(
_xlpm.result,
"#"&amp;_xlfn.TEXTJOIN("#",TRUE,tbl_datacleaner_output[[#This Row],[Organizer/Sponsor 1]:[Sponsor 20]])&amp;"#",
IF(_xlpm.result="##","",_xlpm.result)
)</f>
        <v>#NAME?</v>
      </c>
      <c r="Y2881" t="str">
        <f>IFERROR(tbl_datacleaner_output[[#This Row],[Festival]],"")</f>
        <v/>
      </c>
    </row>
    <row r="2882" spans="1:25" x14ac:dyDescent="0.25">
      <c r="A2882" t="str">
        <f>IFERROR(tbl_datacleaner_output[[#This Row],[Performance title]],"")</f>
        <v/>
      </c>
      <c r="B28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2" s="25" t="str">
        <f>IFERROR(SUBSTITUTE(tbl_dataorganiser_output[[#This Row],[Date]],dlm_dm_date,"#"),"")</f>
        <v/>
      </c>
      <c r="D2882" s="25" t="str" cm="1">
        <f t="array" ref="D2882">IFERROR(IF(tbl_datacleaner_output[[#This Row],[Start Time]]="",tbl_datacleaner_output[[#This Row],[Time of day]],_xlfn.TEXTJOIN("-",TRUE,TEXT(tbl_datacleaner_output[[#This Row],[Start Time]:[End Time]],"hh:mm"))),"")</f>
        <v/>
      </c>
      <c r="E2882" s="25" t="str">
        <f>tbl_datacleaner_output[[#This Row],[Venue line 1]]</f>
        <v/>
      </c>
      <c r="F2882" t="str">
        <f>tbl_datacleaner_output[[#This Row],[Venue line 2]]</f>
        <v/>
      </c>
      <c r="G2882" s="25" t="str">
        <f>_xlfn.TEXTJOIN(dlm_dm_venue,TRUE,tbl_dataorganiser_output[[#This Row],[Venue line 1]:[Venue line 2]])</f>
        <v/>
      </c>
      <c r="H28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82">
        <f>IFERROR(COUNTIF(tbl_datacleaner_output[[#This Row],[Genre 1]:[Genre 20]],"?*"),"")</f>
        <v>0</v>
      </c>
      <c r="J2882" s="25" t="str">
        <f>IFERROR(_xlfn.TEXTJOIN(dlm_dm_genre,TRUE,tbl_datacleaner_output[[#This Row],[Genre 1]:[Genre 20]]),"")</f>
        <v/>
      </c>
      <c r="K2882" s="25" t="str">
        <f>IF(tbl_dataorganiser_output[[#This Row],[Genres concatenated]]="","",_xlfn.CONCAT(dlm_dm_genre,tbl_dataorganiser_output[[#This Row],[Genres concatenated]],dlm_dm_genre))</f>
        <v/>
      </c>
      <c r="L2882">
        <f>IFERROR(COUNTIF(tbl_datacleaner_output[[#This Row],[Performance type 1]:[Performance type 10]],"?*"),"")</f>
        <v>0</v>
      </c>
      <c r="M2882" t="str">
        <f>IFERROR(_xlfn.TEXTJOIN(dlm_dm_perftype,TRUE,tbl_datacleaner_output[[#This Row],[Performance type 1]:[Performance type 10]]),"")</f>
        <v/>
      </c>
      <c r="N2882" t="str">
        <f>IF(tbl_dataorganiser_output[[#This Row],[Performance types concatenated]]="","",_xlfn.CONCAT(dlm_dm_perftype,tbl_dataorganiser_output[[#This Row],[Performance types concatenated]],dlm_dm_perftype))</f>
        <v/>
      </c>
      <c r="O2882">
        <f>IFERROR(COUNTIF(tbl_datacleaner_output[[#This Row],[English name of performing troupe(s), performer(s) 1]:[English name of performing troupe(s), performer(s) 20]],"?*"),"")</f>
        <v>0</v>
      </c>
      <c r="P2882" t="str">
        <f>IFERROR(_xlfn.TEXTJOIN(dlm_dm_english,TRUE,tbl_datacleaner_output[[#This Row],[English name of performing troupe(s), performer(s) 1]:[English name of performing troupe(s), performer(s) 20]]),"")</f>
        <v/>
      </c>
      <c r="Q2882" t="str">
        <f>IFERROR(_xlfn.TEXTJOIN(dlm_dm_english,TRUE,tbl_datacleaner_output[[#This Row],[Kanji name of performing troupe(s), performer(s) 1]:[Kanji name of performing troupe(s), performer(s) 20]]),"")</f>
        <v/>
      </c>
      <c r="R2882" s="25">
        <f>IFERROR(COUNTIF(tbl_datacleaner_output[[#This Row],[Organizer/Sponsor 1]:[Organizer/Sponsor 20]],"?*"),"")</f>
        <v>0</v>
      </c>
      <c r="S2882" t="str">
        <f>IFERROR(_xlfn.TEXTJOIN(dlm_dm_orgspons,TRUE,tbl_datacleaner_output[[#This Row],[Organizer/Sponsor 1]:[Organizer/Sponsor 20]]),"")</f>
        <v/>
      </c>
      <c r="T2882" s="25">
        <f>IFERROR(COUNTIF(tbl_datacleaner_output[[#This Row],[Organizer 1]:[Organizer 20]],"?*"),"")</f>
        <v>0</v>
      </c>
      <c r="U2882" t="str">
        <f>IFERROR(_xlfn.TEXTJOIN(dlm_dm_organizer,TRUE,tbl_datacleaner_output[[#This Row],[Organizer 1]:[Organizer 20]]),"")</f>
        <v/>
      </c>
      <c r="V2882" s="25">
        <f>IFERROR(COUNTIF(tbl_datacleaner_output[[#This Row],[Sponsor 1]:[Sponsor 20]],"?*"),"")</f>
        <v>0</v>
      </c>
      <c r="W2882" t="str">
        <f>IFERROR(_xlfn.TEXTJOIN(dlm_dm_sponsor,TRUE,tbl_datacleaner_output[[#This Row],[Sponsor 1]:[Sponsor 20]]),"")</f>
        <v/>
      </c>
      <c r="X2882" t="e">
        <f ca="1">_xlfn.LET(
_xlpm.result,
"#"&amp;_xlfn.TEXTJOIN("#",TRUE,tbl_datacleaner_output[[#This Row],[Organizer/Sponsor 1]:[Sponsor 20]])&amp;"#",
IF(_xlpm.result="##","",_xlpm.result)
)</f>
        <v>#NAME?</v>
      </c>
      <c r="Y2882" t="str">
        <f>IFERROR(tbl_datacleaner_output[[#This Row],[Festival]],"")</f>
        <v/>
      </c>
    </row>
    <row r="2883" spans="1:25" x14ac:dyDescent="0.25">
      <c r="A2883" t="str">
        <f>IFERROR(tbl_datacleaner_output[[#This Row],[Performance title]],"")</f>
        <v/>
      </c>
      <c r="B28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3" s="25" t="str">
        <f>IFERROR(SUBSTITUTE(tbl_dataorganiser_output[[#This Row],[Date]],dlm_dm_date,"#"),"")</f>
        <v/>
      </c>
      <c r="D2883" s="25" t="str" cm="1">
        <f t="array" ref="D2883">IFERROR(IF(tbl_datacleaner_output[[#This Row],[Start Time]]="",tbl_datacleaner_output[[#This Row],[Time of day]],_xlfn.TEXTJOIN("-",TRUE,TEXT(tbl_datacleaner_output[[#This Row],[Start Time]:[End Time]],"hh:mm"))),"")</f>
        <v/>
      </c>
      <c r="E2883" s="25" t="str">
        <f>tbl_datacleaner_output[[#This Row],[Venue line 1]]</f>
        <v/>
      </c>
      <c r="F2883" t="str">
        <f>tbl_datacleaner_output[[#This Row],[Venue line 2]]</f>
        <v/>
      </c>
      <c r="G2883" s="25" t="str">
        <f>_xlfn.TEXTJOIN(dlm_dm_venue,TRUE,tbl_dataorganiser_output[[#This Row],[Venue line 1]:[Venue line 2]])</f>
        <v/>
      </c>
      <c r="H28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83">
        <f>IFERROR(COUNTIF(tbl_datacleaner_output[[#This Row],[Genre 1]:[Genre 20]],"?*"),"")</f>
        <v>0</v>
      </c>
      <c r="J2883" s="25" t="str">
        <f>IFERROR(_xlfn.TEXTJOIN(dlm_dm_genre,TRUE,tbl_datacleaner_output[[#This Row],[Genre 1]:[Genre 20]]),"")</f>
        <v/>
      </c>
      <c r="K2883" s="25" t="str">
        <f>IF(tbl_dataorganiser_output[[#This Row],[Genres concatenated]]="","",_xlfn.CONCAT(dlm_dm_genre,tbl_dataorganiser_output[[#This Row],[Genres concatenated]],dlm_dm_genre))</f>
        <v/>
      </c>
      <c r="L2883">
        <f>IFERROR(COUNTIF(tbl_datacleaner_output[[#This Row],[Performance type 1]:[Performance type 10]],"?*"),"")</f>
        <v>0</v>
      </c>
      <c r="M2883" t="str">
        <f>IFERROR(_xlfn.TEXTJOIN(dlm_dm_perftype,TRUE,tbl_datacleaner_output[[#This Row],[Performance type 1]:[Performance type 10]]),"")</f>
        <v/>
      </c>
      <c r="N2883" t="str">
        <f>IF(tbl_dataorganiser_output[[#This Row],[Performance types concatenated]]="","",_xlfn.CONCAT(dlm_dm_perftype,tbl_dataorganiser_output[[#This Row],[Performance types concatenated]],dlm_dm_perftype))</f>
        <v/>
      </c>
      <c r="O2883">
        <f>IFERROR(COUNTIF(tbl_datacleaner_output[[#This Row],[English name of performing troupe(s), performer(s) 1]:[English name of performing troupe(s), performer(s) 20]],"?*"),"")</f>
        <v>0</v>
      </c>
      <c r="P2883" t="str">
        <f>IFERROR(_xlfn.TEXTJOIN(dlm_dm_english,TRUE,tbl_datacleaner_output[[#This Row],[English name of performing troupe(s), performer(s) 1]:[English name of performing troupe(s), performer(s) 20]]),"")</f>
        <v/>
      </c>
      <c r="Q2883" t="str">
        <f>IFERROR(_xlfn.TEXTJOIN(dlm_dm_english,TRUE,tbl_datacleaner_output[[#This Row],[Kanji name of performing troupe(s), performer(s) 1]:[Kanji name of performing troupe(s), performer(s) 20]]),"")</f>
        <v/>
      </c>
      <c r="R2883" s="25">
        <f>IFERROR(COUNTIF(tbl_datacleaner_output[[#This Row],[Organizer/Sponsor 1]:[Organizer/Sponsor 20]],"?*"),"")</f>
        <v>0</v>
      </c>
      <c r="S2883" t="str">
        <f>IFERROR(_xlfn.TEXTJOIN(dlm_dm_orgspons,TRUE,tbl_datacleaner_output[[#This Row],[Organizer/Sponsor 1]:[Organizer/Sponsor 20]]),"")</f>
        <v/>
      </c>
      <c r="T2883" s="25">
        <f>IFERROR(COUNTIF(tbl_datacleaner_output[[#This Row],[Organizer 1]:[Organizer 20]],"?*"),"")</f>
        <v>0</v>
      </c>
      <c r="U2883" t="str">
        <f>IFERROR(_xlfn.TEXTJOIN(dlm_dm_organizer,TRUE,tbl_datacleaner_output[[#This Row],[Organizer 1]:[Organizer 20]]),"")</f>
        <v/>
      </c>
      <c r="V2883" s="25">
        <f>IFERROR(COUNTIF(tbl_datacleaner_output[[#This Row],[Sponsor 1]:[Sponsor 20]],"?*"),"")</f>
        <v>0</v>
      </c>
      <c r="W2883" t="str">
        <f>IFERROR(_xlfn.TEXTJOIN(dlm_dm_sponsor,TRUE,tbl_datacleaner_output[[#This Row],[Sponsor 1]:[Sponsor 20]]),"")</f>
        <v/>
      </c>
      <c r="X2883" t="e">
        <f ca="1">_xlfn.LET(
_xlpm.result,
"#"&amp;_xlfn.TEXTJOIN("#",TRUE,tbl_datacleaner_output[[#This Row],[Organizer/Sponsor 1]:[Sponsor 20]])&amp;"#",
IF(_xlpm.result="##","",_xlpm.result)
)</f>
        <v>#NAME?</v>
      </c>
      <c r="Y2883" t="str">
        <f>IFERROR(tbl_datacleaner_output[[#This Row],[Festival]],"")</f>
        <v/>
      </c>
    </row>
    <row r="2884" spans="1:25" x14ac:dyDescent="0.25">
      <c r="A2884" t="str">
        <f>IFERROR(tbl_datacleaner_output[[#This Row],[Performance title]],"")</f>
        <v/>
      </c>
      <c r="B28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4" s="25" t="str">
        <f>IFERROR(SUBSTITUTE(tbl_dataorganiser_output[[#This Row],[Date]],dlm_dm_date,"#"),"")</f>
        <v/>
      </c>
      <c r="D2884" s="25" t="str" cm="1">
        <f t="array" ref="D2884">IFERROR(IF(tbl_datacleaner_output[[#This Row],[Start Time]]="",tbl_datacleaner_output[[#This Row],[Time of day]],_xlfn.TEXTJOIN("-",TRUE,TEXT(tbl_datacleaner_output[[#This Row],[Start Time]:[End Time]],"hh:mm"))),"")</f>
        <v/>
      </c>
      <c r="E2884" s="25" t="str">
        <f>tbl_datacleaner_output[[#This Row],[Venue line 1]]</f>
        <v/>
      </c>
      <c r="F2884" t="str">
        <f>tbl_datacleaner_output[[#This Row],[Venue line 2]]</f>
        <v/>
      </c>
      <c r="G2884" s="25" t="str">
        <f>_xlfn.TEXTJOIN(dlm_dm_venue,TRUE,tbl_dataorganiser_output[[#This Row],[Venue line 1]:[Venue line 2]])</f>
        <v/>
      </c>
      <c r="H28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84">
        <f>IFERROR(COUNTIF(tbl_datacleaner_output[[#This Row],[Genre 1]:[Genre 20]],"?*"),"")</f>
        <v>0</v>
      </c>
      <c r="J2884" s="25" t="str">
        <f>IFERROR(_xlfn.TEXTJOIN(dlm_dm_genre,TRUE,tbl_datacleaner_output[[#This Row],[Genre 1]:[Genre 20]]),"")</f>
        <v/>
      </c>
      <c r="K2884" s="25" t="str">
        <f>IF(tbl_dataorganiser_output[[#This Row],[Genres concatenated]]="","",_xlfn.CONCAT(dlm_dm_genre,tbl_dataorganiser_output[[#This Row],[Genres concatenated]],dlm_dm_genre))</f>
        <v/>
      </c>
      <c r="L2884">
        <f>IFERROR(COUNTIF(tbl_datacleaner_output[[#This Row],[Performance type 1]:[Performance type 10]],"?*"),"")</f>
        <v>0</v>
      </c>
      <c r="M2884" t="str">
        <f>IFERROR(_xlfn.TEXTJOIN(dlm_dm_perftype,TRUE,tbl_datacleaner_output[[#This Row],[Performance type 1]:[Performance type 10]]),"")</f>
        <v/>
      </c>
      <c r="N2884" t="str">
        <f>IF(tbl_dataorganiser_output[[#This Row],[Performance types concatenated]]="","",_xlfn.CONCAT(dlm_dm_perftype,tbl_dataorganiser_output[[#This Row],[Performance types concatenated]],dlm_dm_perftype))</f>
        <v/>
      </c>
      <c r="O2884">
        <f>IFERROR(COUNTIF(tbl_datacleaner_output[[#This Row],[English name of performing troupe(s), performer(s) 1]:[English name of performing troupe(s), performer(s) 20]],"?*"),"")</f>
        <v>0</v>
      </c>
      <c r="P2884" t="str">
        <f>IFERROR(_xlfn.TEXTJOIN(dlm_dm_english,TRUE,tbl_datacleaner_output[[#This Row],[English name of performing troupe(s), performer(s) 1]:[English name of performing troupe(s), performer(s) 20]]),"")</f>
        <v/>
      </c>
      <c r="Q2884" t="str">
        <f>IFERROR(_xlfn.TEXTJOIN(dlm_dm_english,TRUE,tbl_datacleaner_output[[#This Row],[Kanji name of performing troupe(s), performer(s) 1]:[Kanji name of performing troupe(s), performer(s) 20]]),"")</f>
        <v/>
      </c>
      <c r="R2884" s="25">
        <f>IFERROR(COUNTIF(tbl_datacleaner_output[[#This Row],[Organizer/Sponsor 1]:[Organizer/Sponsor 20]],"?*"),"")</f>
        <v>0</v>
      </c>
      <c r="S2884" t="str">
        <f>IFERROR(_xlfn.TEXTJOIN(dlm_dm_orgspons,TRUE,tbl_datacleaner_output[[#This Row],[Organizer/Sponsor 1]:[Organizer/Sponsor 20]]),"")</f>
        <v/>
      </c>
      <c r="T2884" s="25">
        <f>IFERROR(COUNTIF(tbl_datacleaner_output[[#This Row],[Organizer 1]:[Organizer 20]],"?*"),"")</f>
        <v>0</v>
      </c>
      <c r="U2884" t="str">
        <f>IFERROR(_xlfn.TEXTJOIN(dlm_dm_organizer,TRUE,tbl_datacleaner_output[[#This Row],[Organizer 1]:[Organizer 20]]),"")</f>
        <v/>
      </c>
      <c r="V2884" s="25">
        <f>IFERROR(COUNTIF(tbl_datacleaner_output[[#This Row],[Sponsor 1]:[Sponsor 20]],"?*"),"")</f>
        <v>0</v>
      </c>
      <c r="W2884" t="str">
        <f>IFERROR(_xlfn.TEXTJOIN(dlm_dm_sponsor,TRUE,tbl_datacleaner_output[[#This Row],[Sponsor 1]:[Sponsor 20]]),"")</f>
        <v/>
      </c>
      <c r="X2884" t="e">
        <f ca="1">_xlfn.LET(
_xlpm.result,
"#"&amp;_xlfn.TEXTJOIN("#",TRUE,tbl_datacleaner_output[[#This Row],[Organizer/Sponsor 1]:[Sponsor 20]])&amp;"#",
IF(_xlpm.result="##","",_xlpm.result)
)</f>
        <v>#NAME?</v>
      </c>
      <c r="Y2884" t="str">
        <f>IFERROR(tbl_datacleaner_output[[#This Row],[Festival]],"")</f>
        <v/>
      </c>
    </row>
    <row r="2885" spans="1:25" x14ac:dyDescent="0.25">
      <c r="A2885" t="str">
        <f>IFERROR(tbl_datacleaner_output[[#This Row],[Performance title]],"")</f>
        <v/>
      </c>
      <c r="B28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5" s="25" t="str">
        <f>IFERROR(SUBSTITUTE(tbl_dataorganiser_output[[#This Row],[Date]],dlm_dm_date,"#"),"")</f>
        <v/>
      </c>
      <c r="D2885" s="25" t="str" cm="1">
        <f t="array" ref="D2885">IFERROR(IF(tbl_datacleaner_output[[#This Row],[Start Time]]="",tbl_datacleaner_output[[#This Row],[Time of day]],_xlfn.TEXTJOIN("-",TRUE,TEXT(tbl_datacleaner_output[[#This Row],[Start Time]:[End Time]],"hh:mm"))),"")</f>
        <v/>
      </c>
      <c r="E2885" s="25" t="str">
        <f>tbl_datacleaner_output[[#This Row],[Venue line 1]]</f>
        <v/>
      </c>
      <c r="F2885" t="str">
        <f>tbl_datacleaner_output[[#This Row],[Venue line 2]]</f>
        <v/>
      </c>
      <c r="G2885" s="25" t="str">
        <f>_xlfn.TEXTJOIN(dlm_dm_venue,TRUE,tbl_dataorganiser_output[[#This Row],[Venue line 1]:[Venue line 2]])</f>
        <v/>
      </c>
      <c r="H28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85">
        <f>IFERROR(COUNTIF(tbl_datacleaner_output[[#This Row],[Genre 1]:[Genre 20]],"?*"),"")</f>
        <v>0</v>
      </c>
      <c r="J2885" s="25" t="str">
        <f>IFERROR(_xlfn.TEXTJOIN(dlm_dm_genre,TRUE,tbl_datacleaner_output[[#This Row],[Genre 1]:[Genre 20]]),"")</f>
        <v/>
      </c>
      <c r="K2885" s="25" t="str">
        <f>IF(tbl_dataorganiser_output[[#This Row],[Genres concatenated]]="","",_xlfn.CONCAT(dlm_dm_genre,tbl_dataorganiser_output[[#This Row],[Genres concatenated]],dlm_dm_genre))</f>
        <v/>
      </c>
      <c r="L2885">
        <f>IFERROR(COUNTIF(tbl_datacleaner_output[[#This Row],[Performance type 1]:[Performance type 10]],"?*"),"")</f>
        <v>0</v>
      </c>
      <c r="M2885" t="str">
        <f>IFERROR(_xlfn.TEXTJOIN(dlm_dm_perftype,TRUE,tbl_datacleaner_output[[#This Row],[Performance type 1]:[Performance type 10]]),"")</f>
        <v/>
      </c>
      <c r="N2885" t="str">
        <f>IF(tbl_dataorganiser_output[[#This Row],[Performance types concatenated]]="","",_xlfn.CONCAT(dlm_dm_perftype,tbl_dataorganiser_output[[#This Row],[Performance types concatenated]],dlm_dm_perftype))</f>
        <v/>
      </c>
      <c r="O2885">
        <f>IFERROR(COUNTIF(tbl_datacleaner_output[[#This Row],[English name of performing troupe(s), performer(s) 1]:[English name of performing troupe(s), performer(s) 20]],"?*"),"")</f>
        <v>0</v>
      </c>
      <c r="P2885" t="str">
        <f>IFERROR(_xlfn.TEXTJOIN(dlm_dm_english,TRUE,tbl_datacleaner_output[[#This Row],[English name of performing troupe(s), performer(s) 1]:[English name of performing troupe(s), performer(s) 20]]),"")</f>
        <v/>
      </c>
      <c r="Q2885" t="str">
        <f>IFERROR(_xlfn.TEXTJOIN(dlm_dm_english,TRUE,tbl_datacleaner_output[[#This Row],[Kanji name of performing troupe(s), performer(s) 1]:[Kanji name of performing troupe(s), performer(s) 20]]),"")</f>
        <v/>
      </c>
      <c r="R2885" s="25">
        <f>IFERROR(COUNTIF(tbl_datacleaner_output[[#This Row],[Organizer/Sponsor 1]:[Organizer/Sponsor 20]],"?*"),"")</f>
        <v>0</v>
      </c>
      <c r="S2885" t="str">
        <f>IFERROR(_xlfn.TEXTJOIN(dlm_dm_orgspons,TRUE,tbl_datacleaner_output[[#This Row],[Organizer/Sponsor 1]:[Organizer/Sponsor 20]]),"")</f>
        <v/>
      </c>
      <c r="T2885" s="25">
        <f>IFERROR(COUNTIF(tbl_datacleaner_output[[#This Row],[Organizer 1]:[Organizer 20]],"?*"),"")</f>
        <v>0</v>
      </c>
      <c r="U2885" t="str">
        <f>IFERROR(_xlfn.TEXTJOIN(dlm_dm_organizer,TRUE,tbl_datacleaner_output[[#This Row],[Organizer 1]:[Organizer 20]]),"")</f>
        <v/>
      </c>
      <c r="V2885" s="25">
        <f>IFERROR(COUNTIF(tbl_datacleaner_output[[#This Row],[Sponsor 1]:[Sponsor 20]],"?*"),"")</f>
        <v>0</v>
      </c>
      <c r="W2885" t="str">
        <f>IFERROR(_xlfn.TEXTJOIN(dlm_dm_sponsor,TRUE,tbl_datacleaner_output[[#This Row],[Sponsor 1]:[Sponsor 20]]),"")</f>
        <v/>
      </c>
      <c r="X2885" t="e">
        <f ca="1">_xlfn.LET(
_xlpm.result,
"#"&amp;_xlfn.TEXTJOIN("#",TRUE,tbl_datacleaner_output[[#This Row],[Organizer/Sponsor 1]:[Sponsor 20]])&amp;"#",
IF(_xlpm.result="##","",_xlpm.result)
)</f>
        <v>#NAME?</v>
      </c>
      <c r="Y2885" t="str">
        <f>IFERROR(tbl_datacleaner_output[[#This Row],[Festival]],"")</f>
        <v/>
      </c>
    </row>
    <row r="2886" spans="1:25" x14ac:dyDescent="0.25">
      <c r="A2886" t="str">
        <f>IFERROR(tbl_datacleaner_output[[#This Row],[Performance title]],"")</f>
        <v/>
      </c>
      <c r="B28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6" s="25" t="str">
        <f>IFERROR(SUBSTITUTE(tbl_dataorganiser_output[[#This Row],[Date]],dlm_dm_date,"#"),"")</f>
        <v/>
      </c>
      <c r="D2886" s="25" t="str" cm="1">
        <f t="array" ref="D2886">IFERROR(IF(tbl_datacleaner_output[[#This Row],[Start Time]]="",tbl_datacleaner_output[[#This Row],[Time of day]],_xlfn.TEXTJOIN("-",TRUE,TEXT(tbl_datacleaner_output[[#This Row],[Start Time]:[End Time]],"hh:mm"))),"")</f>
        <v/>
      </c>
      <c r="E2886" s="25" t="str">
        <f>tbl_datacleaner_output[[#This Row],[Venue line 1]]</f>
        <v/>
      </c>
      <c r="F2886" t="str">
        <f>tbl_datacleaner_output[[#This Row],[Venue line 2]]</f>
        <v/>
      </c>
      <c r="G2886" s="25" t="str">
        <f>_xlfn.TEXTJOIN(dlm_dm_venue,TRUE,tbl_dataorganiser_output[[#This Row],[Venue line 1]:[Venue line 2]])</f>
        <v/>
      </c>
      <c r="H28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86">
        <f>IFERROR(COUNTIF(tbl_datacleaner_output[[#This Row],[Genre 1]:[Genre 20]],"?*"),"")</f>
        <v>0</v>
      </c>
      <c r="J2886" s="25" t="str">
        <f>IFERROR(_xlfn.TEXTJOIN(dlm_dm_genre,TRUE,tbl_datacleaner_output[[#This Row],[Genre 1]:[Genre 20]]),"")</f>
        <v/>
      </c>
      <c r="K2886" s="25" t="str">
        <f>IF(tbl_dataorganiser_output[[#This Row],[Genres concatenated]]="","",_xlfn.CONCAT(dlm_dm_genre,tbl_dataorganiser_output[[#This Row],[Genres concatenated]],dlm_dm_genre))</f>
        <v/>
      </c>
      <c r="L2886">
        <f>IFERROR(COUNTIF(tbl_datacleaner_output[[#This Row],[Performance type 1]:[Performance type 10]],"?*"),"")</f>
        <v>0</v>
      </c>
      <c r="M2886" t="str">
        <f>IFERROR(_xlfn.TEXTJOIN(dlm_dm_perftype,TRUE,tbl_datacleaner_output[[#This Row],[Performance type 1]:[Performance type 10]]),"")</f>
        <v/>
      </c>
      <c r="N2886" t="str">
        <f>IF(tbl_dataorganiser_output[[#This Row],[Performance types concatenated]]="","",_xlfn.CONCAT(dlm_dm_perftype,tbl_dataorganiser_output[[#This Row],[Performance types concatenated]],dlm_dm_perftype))</f>
        <v/>
      </c>
      <c r="O2886">
        <f>IFERROR(COUNTIF(tbl_datacleaner_output[[#This Row],[English name of performing troupe(s), performer(s) 1]:[English name of performing troupe(s), performer(s) 20]],"?*"),"")</f>
        <v>0</v>
      </c>
      <c r="P2886" t="str">
        <f>IFERROR(_xlfn.TEXTJOIN(dlm_dm_english,TRUE,tbl_datacleaner_output[[#This Row],[English name of performing troupe(s), performer(s) 1]:[English name of performing troupe(s), performer(s) 20]]),"")</f>
        <v/>
      </c>
      <c r="Q2886" t="str">
        <f>IFERROR(_xlfn.TEXTJOIN(dlm_dm_english,TRUE,tbl_datacleaner_output[[#This Row],[Kanji name of performing troupe(s), performer(s) 1]:[Kanji name of performing troupe(s), performer(s) 20]]),"")</f>
        <v/>
      </c>
      <c r="R2886" s="25">
        <f>IFERROR(COUNTIF(tbl_datacleaner_output[[#This Row],[Organizer/Sponsor 1]:[Organizer/Sponsor 20]],"?*"),"")</f>
        <v>0</v>
      </c>
      <c r="S2886" t="str">
        <f>IFERROR(_xlfn.TEXTJOIN(dlm_dm_orgspons,TRUE,tbl_datacleaner_output[[#This Row],[Organizer/Sponsor 1]:[Organizer/Sponsor 20]]),"")</f>
        <v/>
      </c>
      <c r="T2886" s="25">
        <f>IFERROR(COUNTIF(tbl_datacleaner_output[[#This Row],[Organizer 1]:[Organizer 20]],"?*"),"")</f>
        <v>0</v>
      </c>
      <c r="U2886" t="str">
        <f>IFERROR(_xlfn.TEXTJOIN(dlm_dm_organizer,TRUE,tbl_datacleaner_output[[#This Row],[Organizer 1]:[Organizer 20]]),"")</f>
        <v/>
      </c>
      <c r="V2886" s="25">
        <f>IFERROR(COUNTIF(tbl_datacleaner_output[[#This Row],[Sponsor 1]:[Sponsor 20]],"?*"),"")</f>
        <v>0</v>
      </c>
      <c r="W2886" t="str">
        <f>IFERROR(_xlfn.TEXTJOIN(dlm_dm_sponsor,TRUE,tbl_datacleaner_output[[#This Row],[Sponsor 1]:[Sponsor 20]]),"")</f>
        <v/>
      </c>
      <c r="X2886" t="e">
        <f ca="1">_xlfn.LET(
_xlpm.result,
"#"&amp;_xlfn.TEXTJOIN("#",TRUE,tbl_datacleaner_output[[#This Row],[Organizer/Sponsor 1]:[Sponsor 20]])&amp;"#",
IF(_xlpm.result="##","",_xlpm.result)
)</f>
        <v>#NAME?</v>
      </c>
      <c r="Y2886" t="str">
        <f>IFERROR(tbl_datacleaner_output[[#This Row],[Festival]],"")</f>
        <v/>
      </c>
    </row>
    <row r="2887" spans="1:25" x14ac:dyDescent="0.25">
      <c r="A2887" t="str">
        <f>IFERROR(tbl_datacleaner_output[[#This Row],[Performance title]],"")</f>
        <v/>
      </c>
      <c r="B28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7" s="25" t="str">
        <f>IFERROR(SUBSTITUTE(tbl_dataorganiser_output[[#This Row],[Date]],dlm_dm_date,"#"),"")</f>
        <v/>
      </c>
      <c r="D2887" s="25" t="str" cm="1">
        <f t="array" ref="D2887">IFERROR(IF(tbl_datacleaner_output[[#This Row],[Start Time]]="",tbl_datacleaner_output[[#This Row],[Time of day]],_xlfn.TEXTJOIN("-",TRUE,TEXT(tbl_datacleaner_output[[#This Row],[Start Time]:[End Time]],"hh:mm"))),"")</f>
        <v/>
      </c>
      <c r="E2887" s="25" t="str">
        <f>tbl_datacleaner_output[[#This Row],[Venue line 1]]</f>
        <v/>
      </c>
      <c r="F2887" t="str">
        <f>tbl_datacleaner_output[[#This Row],[Venue line 2]]</f>
        <v/>
      </c>
      <c r="G2887" s="25" t="str">
        <f>_xlfn.TEXTJOIN(dlm_dm_venue,TRUE,tbl_dataorganiser_output[[#This Row],[Venue line 1]:[Venue line 2]])</f>
        <v/>
      </c>
      <c r="H28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87">
        <f>IFERROR(COUNTIF(tbl_datacleaner_output[[#This Row],[Genre 1]:[Genre 20]],"?*"),"")</f>
        <v>0</v>
      </c>
      <c r="J2887" s="25" t="str">
        <f>IFERROR(_xlfn.TEXTJOIN(dlm_dm_genre,TRUE,tbl_datacleaner_output[[#This Row],[Genre 1]:[Genre 20]]),"")</f>
        <v/>
      </c>
      <c r="K2887" s="25" t="str">
        <f>IF(tbl_dataorganiser_output[[#This Row],[Genres concatenated]]="","",_xlfn.CONCAT(dlm_dm_genre,tbl_dataorganiser_output[[#This Row],[Genres concatenated]],dlm_dm_genre))</f>
        <v/>
      </c>
      <c r="L2887">
        <f>IFERROR(COUNTIF(tbl_datacleaner_output[[#This Row],[Performance type 1]:[Performance type 10]],"?*"),"")</f>
        <v>0</v>
      </c>
      <c r="M2887" t="str">
        <f>IFERROR(_xlfn.TEXTJOIN(dlm_dm_perftype,TRUE,tbl_datacleaner_output[[#This Row],[Performance type 1]:[Performance type 10]]),"")</f>
        <v/>
      </c>
      <c r="N2887" t="str">
        <f>IF(tbl_dataorganiser_output[[#This Row],[Performance types concatenated]]="","",_xlfn.CONCAT(dlm_dm_perftype,tbl_dataorganiser_output[[#This Row],[Performance types concatenated]],dlm_dm_perftype))</f>
        <v/>
      </c>
      <c r="O2887">
        <f>IFERROR(COUNTIF(tbl_datacleaner_output[[#This Row],[English name of performing troupe(s), performer(s) 1]:[English name of performing troupe(s), performer(s) 20]],"?*"),"")</f>
        <v>0</v>
      </c>
      <c r="P2887" t="str">
        <f>IFERROR(_xlfn.TEXTJOIN(dlm_dm_english,TRUE,tbl_datacleaner_output[[#This Row],[English name of performing troupe(s), performer(s) 1]:[English name of performing troupe(s), performer(s) 20]]),"")</f>
        <v/>
      </c>
      <c r="Q2887" t="str">
        <f>IFERROR(_xlfn.TEXTJOIN(dlm_dm_english,TRUE,tbl_datacleaner_output[[#This Row],[Kanji name of performing troupe(s), performer(s) 1]:[Kanji name of performing troupe(s), performer(s) 20]]),"")</f>
        <v/>
      </c>
      <c r="R2887" s="25">
        <f>IFERROR(COUNTIF(tbl_datacleaner_output[[#This Row],[Organizer/Sponsor 1]:[Organizer/Sponsor 20]],"?*"),"")</f>
        <v>0</v>
      </c>
      <c r="S2887" t="str">
        <f>IFERROR(_xlfn.TEXTJOIN(dlm_dm_orgspons,TRUE,tbl_datacleaner_output[[#This Row],[Organizer/Sponsor 1]:[Organizer/Sponsor 20]]),"")</f>
        <v/>
      </c>
      <c r="T2887" s="25">
        <f>IFERROR(COUNTIF(tbl_datacleaner_output[[#This Row],[Organizer 1]:[Organizer 20]],"?*"),"")</f>
        <v>0</v>
      </c>
      <c r="U2887" t="str">
        <f>IFERROR(_xlfn.TEXTJOIN(dlm_dm_organizer,TRUE,tbl_datacleaner_output[[#This Row],[Organizer 1]:[Organizer 20]]),"")</f>
        <v/>
      </c>
      <c r="V2887" s="25">
        <f>IFERROR(COUNTIF(tbl_datacleaner_output[[#This Row],[Sponsor 1]:[Sponsor 20]],"?*"),"")</f>
        <v>0</v>
      </c>
      <c r="W2887" t="str">
        <f>IFERROR(_xlfn.TEXTJOIN(dlm_dm_sponsor,TRUE,tbl_datacleaner_output[[#This Row],[Sponsor 1]:[Sponsor 20]]),"")</f>
        <v/>
      </c>
      <c r="X2887" t="e">
        <f ca="1">_xlfn.LET(
_xlpm.result,
"#"&amp;_xlfn.TEXTJOIN("#",TRUE,tbl_datacleaner_output[[#This Row],[Organizer/Sponsor 1]:[Sponsor 20]])&amp;"#",
IF(_xlpm.result="##","",_xlpm.result)
)</f>
        <v>#NAME?</v>
      </c>
      <c r="Y2887" t="str">
        <f>IFERROR(tbl_datacleaner_output[[#This Row],[Festival]],"")</f>
        <v/>
      </c>
    </row>
    <row r="2888" spans="1:25" x14ac:dyDescent="0.25">
      <c r="A2888" t="str">
        <f>IFERROR(tbl_datacleaner_output[[#This Row],[Performance title]],"")</f>
        <v/>
      </c>
      <c r="B28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8" s="25" t="str">
        <f>IFERROR(SUBSTITUTE(tbl_dataorganiser_output[[#This Row],[Date]],dlm_dm_date,"#"),"")</f>
        <v/>
      </c>
      <c r="D2888" s="25" t="str" cm="1">
        <f t="array" ref="D2888">IFERROR(IF(tbl_datacleaner_output[[#This Row],[Start Time]]="",tbl_datacleaner_output[[#This Row],[Time of day]],_xlfn.TEXTJOIN("-",TRUE,TEXT(tbl_datacleaner_output[[#This Row],[Start Time]:[End Time]],"hh:mm"))),"")</f>
        <v/>
      </c>
      <c r="E2888" s="25" t="str">
        <f>tbl_datacleaner_output[[#This Row],[Venue line 1]]</f>
        <v/>
      </c>
      <c r="F2888" t="str">
        <f>tbl_datacleaner_output[[#This Row],[Venue line 2]]</f>
        <v/>
      </c>
      <c r="G2888" s="25" t="str">
        <f>_xlfn.TEXTJOIN(dlm_dm_venue,TRUE,tbl_dataorganiser_output[[#This Row],[Venue line 1]:[Venue line 2]])</f>
        <v/>
      </c>
      <c r="H28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88">
        <f>IFERROR(COUNTIF(tbl_datacleaner_output[[#This Row],[Genre 1]:[Genre 20]],"?*"),"")</f>
        <v>0</v>
      </c>
      <c r="J2888" s="25" t="str">
        <f>IFERROR(_xlfn.TEXTJOIN(dlm_dm_genre,TRUE,tbl_datacleaner_output[[#This Row],[Genre 1]:[Genre 20]]),"")</f>
        <v/>
      </c>
      <c r="K2888" s="25" t="str">
        <f>IF(tbl_dataorganiser_output[[#This Row],[Genres concatenated]]="","",_xlfn.CONCAT(dlm_dm_genre,tbl_dataorganiser_output[[#This Row],[Genres concatenated]],dlm_dm_genre))</f>
        <v/>
      </c>
      <c r="L2888">
        <f>IFERROR(COUNTIF(tbl_datacleaner_output[[#This Row],[Performance type 1]:[Performance type 10]],"?*"),"")</f>
        <v>0</v>
      </c>
      <c r="M2888" t="str">
        <f>IFERROR(_xlfn.TEXTJOIN(dlm_dm_perftype,TRUE,tbl_datacleaner_output[[#This Row],[Performance type 1]:[Performance type 10]]),"")</f>
        <v/>
      </c>
      <c r="N2888" t="str">
        <f>IF(tbl_dataorganiser_output[[#This Row],[Performance types concatenated]]="","",_xlfn.CONCAT(dlm_dm_perftype,tbl_dataorganiser_output[[#This Row],[Performance types concatenated]],dlm_dm_perftype))</f>
        <v/>
      </c>
      <c r="O2888">
        <f>IFERROR(COUNTIF(tbl_datacleaner_output[[#This Row],[English name of performing troupe(s), performer(s) 1]:[English name of performing troupe(s), performer(s) 20]],"?*"),"")</f>
        <v>0</v>
      </c>
      <c r="P2888" t="str">
        <f>IFERROR(_xlfn.TEXTJOIN(dlm_dm_english,TRUE,tbl_datacleaner_output[[#This Row],[English name of performing troupe(s), performer(s) 1]:[English name of performing troupe(s), performer(s) 20]]),"")</f>
        <v/>
      </c>
      <c r="Q2888" t="str">
        <f>IFERROR(_xlfn.TEXTJOIN(dlm_dm_english,TRUE,tbl_datacleaner_output[[#This Row],[Kanji name of performing troupe(s), performer(s) 1]:[Kanji name of performing troupe(s), performer(s) 20]]),"")</f>
        <v/>
      </c>
      <c r="R2888" s="25">
        <f>IFERROR(COUNTIF(tbl_datacleaner_output[[#This Row],[Organizer/Sponsor 1]:[Organizer/Sponsor 20]],"?*"),"")</f>
        <v>0</v>
      </c>
      <c r="S2888" t="str">
        <f>IFERROR(_xlfn.TEXTJOIN(dlm_dm_orgspons,TRUE,tbl_datacleaner_output[[#This Row],[Organizer/Sponsor 1]:[Organizer/Sponsor 20]]),"")</f>
        <v/>
      </c>
      <c r="T2888" s="25">
        <f>IFERROR(COUNTIF(tbl_datacleaner_output[[#This Row],[Organizer 1]:[Organizer 20]],"?*"),"")</f>
        <v>0</v>
      </c>
      <c r="U2888" t="str">
        <f>IFERROR(_xlfn.TEXTJOIN(dlm_dm_organizer,TRUE,tbl_datacleaner_output[[#This Row],[Organizer 1]:[Organizer 20]]),"")</f>
        <v/>
      </c>
      <c r="V2888" s="25">
        <f>IFERROR(COUNTIF(tbl_datacleaner_output[[#This Row],[Sponsor 1]:[Sponsor 20]],"?*"),"")</f>
        <v>0</v>
      </c>
      <c r="W2888" t="str">
        <f>IFERROR(_xlfn.TEXTJOIN(dlm_dm_sponsor,TRUE,tbl_datacleaner_output[[#This Row],[Sponsor 1]:[Sponsor 20]]),"")</f>
        <v/>
      </c>
      <c r="X2888" t="e">
        <f ca="1">_xlfn.LET(
_xlpm.result,
"#"&amp;_xlfn.TEXTJOIN("#",TRUE,tbl_datacleaner_output[[#This Row],[Organizer/Sponsor 1]:[Sponsor 20]])&amp;"#",
IF(_xlpm.result="##","",_xlpm.result)
)</f>
        <v>#NAME?</v>
      </c>
      <c r="Y2888" t="str">
        <f>IFERROR(tbl_datacleaner_output[[#This Row],[Festival]],"")</f>
        <v/>
      </c>
    </row>
    <row r="2889" spans="1:25" x14ac:dyDescent="0.25">
      <c r="A2889" t="str">
        <f>IFERROR(tbl_datacleaner_output[[#This Row],[Performance title]],"")</f>
        <v/>
      </c>
      <c r="B28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9" s="25" t="str">
        <f>IFERROR(SUBSTITUTE(tbl_dataorganiser_output[[#This Row],[Date]],dlm_dm_date,"#"),"")</f>
        <v/>
      </c>
      <c r="D2889" s="25" t="str" cm="1">
        <f t="array" ref="D2889">IFERROR(IF(tbl_datacleaner_output[[#This Row],[Start Time]]="",tbl_datacleaner_output[[#This Row],[Time of day]],_xlfn.TEXTJOIN("-",TRUE,TEXT(tbl_datacleaner_output[[#This Row],[Start Time]:[End Time]],"hh:mm"))),"")</f>
        <v/>
      </c>
      <c r="E2889" s="25" t="str">
        <f>tbl_datacleaner_output[[#This Row],[Venue line 1]]</f>
        <v/>
      </c>
      <c r="F2889" t="str">
        <f>tbl_datacleaner_output[[#This Row],[Venue line 2]]</f>
        <v/>
      </c>
      <c r="G2889" s="25" t="str">
        <f>_xlfn.TEXTJOIN(dlm_dm_venue,TRUE,tbl_dataorganiser_output[[#This Row],[Venue line 1]:[Venue line 2]])</f>
        <v/>
      </c>
      <c r="H28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89">
        <f>IFERROR(COUNTIF(tbl_datacleaner_output[[#This Row],[Genre 1]:[Genre 20]],"?*"),"")</f>
        <v>0</v>
      </c>
      <c r="J2889" s="25" t="str">
        <f>IFERROR(_xlfn.TEXTJOIN(dlm_dm_genre,TRUE,tbl_datacleaner_output[[#This Row],[Genre 1]:[Genre 20]]),"")</f>
        <v/>
      </c>
      <c r="K2889" s="25" t="str">
        <f>IF(tbl_dataorganiser_output[[#This Row],[Genres concatenated]]="","",_xlfn.CONCAT(dlm_dm_genre,tbl_dataorganiser_output[[#This Row],[Genres concatenated]],dlm_dm_genre))</f>
        <v/>
      </c>
      <c r="L2889">
        <f>IFERROR(COUNTIF(tbl_datacleaner_output[[#This Row],[Performance type 1]:[Performance type 10]],"?*"),"")</f>
        <v>0</v>
      </c>
      <c r="M2889" t="str">
        <f>IFERROR(_xlfn.TEXTJOIN(dlm_dm_perftype,TRUE,tbl_datacleaner_output[[#This Row],[Performance type 1]:[Performance type 10]]),"")</f>
        <v/>
      </c>
      <c r="N2889" t="str">
        <f>IF(tbl_dataorganiser_output[[#This Row],[Performance types concatenated]]="","",_xlfn.CONCAT(dlm_dm_perftype,tbl_dataorganiser_output[[#This Row],[Performance types concatenated]],dlm_dm_perftype))</f>
        <v/>
      </c>
      <c r="O2889">
        <f>IFERROR(COUNTIF(tbl_datacleaner_output[[#This Row],[English name of performing troupe(s), performer(s) 1]:[English name of performing troupe(s), performer(s) 20]],"?*"),"")</f>
        <v>0</v>
      </c>
      <c r="P2889" t="str">
        <f>IFERROR(_xlfn.TEXTJOIN(dlm_dm_english,TRUE,tbl_datacleaner_output[[#This Row],[English name of performing troupe(s), performer(s) 1]:[English name of performing troupe(s), performer(s) 20]]),"")</f>
        <v/>
      </c>
      <c r="Q2889" t="str">
        <f>IFERROR(_xlfn.TEXTJOIN(dlm_dm_english,TRUE,tbl_datacleaner_output[[#This Row],[Kanji name of performing troupe(s), performer(s) 1]:[Kanji name of performing troupe(s), performer(s) 20]]),"")</f>
        <v/>
      </c>
      <c r="R2889" s="25">
        <f>IFERROR(COUNTIF(tbl_datacleaner_output[[#This Row],[Organizer/Sponsor 1]:[Organizer/Sponsor 20]],"?*"),"")</f>
        <v>0</v>
      </c>
      <c r="S2889" t="str">
        <f>IFERROR(_xlfn.TEXTJOIN(dlm_dm_orgspons,TRUE,tbl_datacleaner_output[[#This Row],[Organizer/Sponsor 1]:[Organizer/Sponsor 20]]),"")</f>
        <v/>
      </c>
      <c r="T2889" s="25">
        <f>IFERROR(COUNTIF(tbl_datacleaner_output[[#This Row],[Organizer 1]:[Organizer 20]],"?*"),"")</f>
        <v>0</v>
      </c>
      <c r="U2889" t="str">
        <f>IFERROR(_xlfn.TEXTJOIN(dlm_dm_organizer,TRUE,tbl_datacleaner_output[[#This Row],[Organizer 1]:[Organizer 20]]),"")</f>
        <v/>
      </c>
      <c r="V2889" s="25">
        <f>IFERROR(COUNTIF(tbl_datacleaner_output[[#This Row],[Sponsor 1]:[Sponsor 20]],"?*"),"")</f>
        <v>0</v>
      </c>
      <c r="W2889" t="str">
        <f>IFERROR(_xlfn.TEXTJOIN(dlm_dm_sponsor,TRUE,tbl_datacleaner_output[[#This Row],[Sponsor 1]:[Sponsor 20]]),"")</f>
        <v/>
      </c>
      <c r="X2889" t="e">
        <f ca="1">_xlfn.LET(
_xlpm.result,
"#"&amp;_xlfn.TEXTJOIN("#",TRUE,tbl_datacleaner_output[[#This Row],[Organizer/Sponsor 1]:[Sponsor 20]])&amp;"#",
IF(_xlpm.result="##","",_xlpm.result)
)</f>
        <v>#NAME?</v>
      </c>
      <c r="Y2889" t="str">
        <f>IFERROR(tbl_datacleaner_output[[#This Row],[Festival]],"")</f>
        <v/>
      </c>
    </row>
    <row r="2890" spans="1:25" x14ac:dyDescent="0.25">
      <c r="A2890" t="str">
        <f>IFERROR(tbl_datacleaner_output[[#This Row],[Performance title]],"")</f>
        <v/>
      </c>
      <c r="B28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0" s="25" t="str">
        <f>IFERROR(SUBSTITUTE(tbl_dataorganiser_output[[#This Row],[Date]],dlm_dm_date,"#"),"")</f>
        <v/>
      </c>
      <c r="D2890" s="25" t="str" cm="1">
        <f t="array" ref="D2890">IFERROR(IF(tbl_datacleaner_output[[#This Row],[Start Time]]="",tbl_datacleaner_output[[#This Row],[Time of day]],_xlfn.TEXTJOIN("-",TRUE,TEXT(tbl_datacleaner_output[[#This Row],[Start Time]:[End Time]],"hh:mm"))),"")</f>
        <v/>
      </c>
      <c r="E2890" s="25" t="str">
        <f>tbl_datacleaner_output[[#This Row],[Venue line 1]]</f>
        <v/>
      </c>
      <c r="F2890" t="str">
        <f>tbl_datacleaner_output[[#This Row],[Venue line 2]]</f>
        <v/>
      </c>
      <c r="G2890" s="25" t="str">
        <f>_xlfn.TEXTJOIN(dlm_dm_venue,TRUE,tbl_dataorganiser_output[[#This Row],[Venue line 1]:[Venue line 2]])</f>
        <v/>
      </c>
      <c r="H28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90">
        <f>IFERROR(COUNTIF(tbl_datacleaner_output[[#This Row],[Genre 1]:[Genre 20]],"?*"),"")</f>
        <v>0</v>
      </c>
      <c r="J2890" s="25" t="str">
        <f>IFERROR(_xlfn.TEXTJOIN(dlm_dm_genre,TRUE,tbl_datacleaner_output[[#This Row],[Genre 1]:[Genre 20]]),"")</f>
        <v/>
      </c>
      <c r="K2890" s="25" t="str">
        <f>IF(tbl_dataorganiser_output[[#This Row],[Genres concatenated]]="","",_xlfn.CONCAT(dlm_dm_genre,tbl_dataorganiser_output[[#This Row],[Genres concatenated]],dlm_dm_genre))</f>
        <v/>
      </c>
      <c r="L2890">
        <f>IFERROR(COUNTIF(tbl_datacleaner_output[[#This Row],[Performance type 1]:[Performance type 10]],"?*"),"")</f>
        <v>0</v>
      </c>
      <c r="M2890" t="str">
        <f>IFERROR(_xlfn.TEXTJOIN(dlm_dm_perftype,TRUE,tbl_datacleaner_output[[#This Row],[Performance type 1]:[Performance type 10]]),"")</f>
        <v/>
      </c>
      <c r="N2890" t="str">
        <f>IF(tbl_dataorganiser_output[[#This Row],[Performance types concatenated]]="","",_xlfn.CONCAT(dlm_dm_perftype,tbl_dataorganiser_output[[#This Row],[Performance types concatenated]],dlm_dm_perftype))</f>
        <v/>
      </c>
      <c r="O2890">
        <f>IFERROR(COUNTIF(tbl_datacleaner_output[[#This Row],[English name of performing troupe(s), performer(s) 1]:[English name of performing troupe(s), performer(s) 20]],"?*"),"")</f>
        <v>0</v>
      </c>
      <c r="P2890" t="str">
        <f>IFERROR(_xlfn.TEXTJOIN(dlm_dm_english,TRUE,tbl_datacleaner_output[[#This Row],[English name of performing troupe(s), performer(s) 1]:[English name of performing troupe(s), performer(s) 20]]),"")</f>
        <v/>
      </c>
      <c r="Q2890" t="str">
        <f>IFERROR(_xlfn.TEXTJOIN(dlm_dm_english,TRUE,tbl_datacleaner_output[[#This Row],[Kanji name of performing troupe(s), performer(s) 1]:[Kanji name of performing troupe(s), performer(s) 20]]),"")</f>
        <v/>
      </c>
      <c r="R2890" s="25">
        <f>IFERROR(COUNTIF(tbl_datacleaner_output[[#This Row],[Organizer/Sponsor 1]:[Organizer/Sponsor 20]],"?*"),"")</f>
        <v>0</v>
      </c>
      <c r="S2890" t="str">
        <f>IFERROR(_xlfn.TEXTJOIN(dlm_dm_orgspons,TRUE,tbl_datacleaner_output[[#This Row],[Organizer/Sponsor 1]:[Organizer/Sponsor 20]]),"")</f>
        <v/>
      </c>
      <c r="T2890" s="25">
        <f>IFERROR(COUNTIF(tbl_datacleaner_output[[#This Row],[Organizer 1]:[Organizer 20]],"?*"),"")</f>
        <v>0</v>
      </c>
      <c r="U2890" t="str">
        <f>IFERROR(_xlfn.TEXTJOIN(dlm_dm_organizer,TRUE,tbl_datacleaner_output[[#This Row],[Organizer 1]:[Organizer 20]]),"")</f>
        <v/>
      </c>
      <c r="V2890" s="25">
        <f>IFERROR(COUNTIF(tbl_datacleaner_output[[#This Row],[Sponsor 1]:[Sponsor 20]],"?*"),"")</f>
        <v>0</v>
      </c>
      <c r="W2890" t="str">
        <f>IFERROR(_xlfn.TEXTJOIN(dlm_dm_sponsor,TRUE,tbl_datacleaner_output[[#This Row],[Sponsor 1]:[Sponsor 20]]),"")</f>
        <v/>
      </c>
      <c r="X2890" t="e">
        <f ca="1">_xlfn.LET(
_xlpm.result,
"#"&amp;_xlfn.TEXTJOIN("#",TRUE,tbl_datacleaner_output[[#This Row],[Organizer/Sponsor 1]:[Sponsor 20]])&amp;"#",
IF(_xlpm.result="##","",_xlpm.result)
)</f>
        <v>#NAME?</v>
      </c>
      <c r="Y2890" t="str">
        <f>IFERROR(tbl_datacleaner_output[[#This Row],[Festival]],"")</f>
        <v/>
      </c>
    </row>
    <row r="2891" spans="1:25" x14ac:dyDescent="0.25">
      <c r="A2891" t="str">
        <f>IFERROR(tbl_datacleaner_output[[#This Row],[Performance title]],"")</f>
        <v/>
      </c>
      <c r="B28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1" s="25" t="str">
        <f>IFERROR(SUBSTITUTE(tbl_dataorganiser_output[[#This Row],[Date]],dlm_dm_date,"#"),"")</f>
        <v/>
      </c>
      <c r="D2891" s="25" t="str" cm="1">
        <f t="array" ref="D2891">IFERROR(IF(tbl_datacleaner_output[[#This Row],[Start Time]]="",tbl_datacleaner_output[[#This Row],[Time of day]],_xlfn.TEXTJOIN("-",TRUE,TEXT(tbl_datacleaner_output[[#This Row],[Start Time]:[End Time]],"hh:mm"))),"")</f>
        <v/>
      </c>
      <c r="E2891" s="25" t="str">
        <f>tbl_datacleaner_output[[#This Row],[Venue line 1]]</f>
        <v/>
      </c>
      <c r="F2891" t="str">
        <f>tbl_datacleaner_output[[#This Row],[Venue line 2]]</f>
        <v/>
      </c>
      <c r="G2891" s="25" t="str">
        <f>_xlfn.TEXTJOIN(dlm_dm_venue,TRUE,tbl_dataorganiser_output[[#This Row],[Venue line 1]:[Venue line 2]])</f>
        <v/>
      </c>
      <c r="H28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91">
        <f>IFERROR(COUNTIF(tbl_datacleaner_output[[#This Row],[Genre 1]:[Genre 20]],"?*"),"")</f>
        <v>0</v>
      </c>
      <c r="J2891" s="25" t="str">
        <f>IFERROR(_xlfn.TEXTJOIN(dlm_dm_genre,TRUE,tbl_datacleaner_output[[#This Row],[Genre 1]:[Genre 20]]),"")</f>
        <v/>
      </c>
      <c r="K2891" s="25" t="str">
        <f>IF(tbl_dataorganiser_output[[#This Row],[Genres concatenated]]="","",_xlfn.CONCAT(dlm_dm_genre,tbl_dataorganiser_output[[#This Row],[Genres concatenated]],dlm_dm_genre))</f>
        <v/>
      </c>
      <c r="L2891">
        <f>IFERROR(COUNTIF(tbl_datacleaner_output[[#This Row],[Performance type 1]:[Performance type 10]],"?*"),"")</f>
        <v>0</v>
      </c>
      <c r="M2891" t="str">
        <f>IFERROR(_xlfn.TEXTJOIN(dlm_dm_perftype,TRUE,tbl_datacleaner_output[[#This Row],[Performance type 1]:[Performance type 10]]),"")</f>
        <v/>
      </c>
      <c r="N2891" t="str">
        <f>IF(tbl_dataorganiser_output[[#This Row],[Performance types concatenated]]="","",_xlfn.CONCAT(dlm_dm_perftype,tbl_dataorganiser_output[[#This Row],[Performance types concatenated]],dlm_dm_perftype))</f>
        <v/>
      </c>
      <c r="O2891">
        <f>IFERROR(COUNTIF(tbl_datacleaner_output[[#This Row],[English name of performing troupe(s), performer(s) 1]:[English name of performing troupe(s), performer(s) 20]],"?*"),"")</f>
        <v>0</v>
      </c>
      <c r="P2891" t="str">
        <f>IFERROR(_xlfn.TEXTJOIN(dlm_dm_english,TRUE,tbl_datacleaner_output[[#This Row],[English name of performing troupe(s), performer(s) 1]:[English name of performing troupe(s), performer(s) 20]]),"")</f>
        <v/>
      </c>
      <c r="Q2891" t="str">
        <f>IFERROR(_xlfn.TEXTJOIN(dlm_dm_english,TRUE,tbl_datacleaner_output[[#This Row],[Kanji name of performing troupe(s), performer(s) 1]:[Kanji name of performing troupe(s), performer(s) 20]]),"")</f>
        <v/>
      </c>
      <c r="R2891" s="25">
        <f>IFERROR(COUNTIF(tbl_datacleaner_output[[#This Row],[Organizer/Sponsor 1]:[Organizer/Sponsor 20]],"?*"),"")</f>
        <v>0</v>
      </c>
      <c r="S2891" t="str">
        <f>IFERROR(_xlfn.TEXTJOIN(dlm_dm_orgspons,TRUE,tbl_datacleaner_output[[#This Row],[Organizer/Sponsor 1]:[Organizer/Sponsor 20]]),"")</f>
        <v/>
      </c>
      <c r="T2891" s="25">
        <f>IFERROR(COUNTIF(tbl_datacleaner_output[[#This Row],[Organizer 1]:[Organizer 20]],"?*"),"")</f>
        <v>0</v>
      </c>
      <c r="U2891" t="str">
        <f>IFERROR(_xlfn.TEXTJOIN(dlm_dm_organizer,TRUE,tbl_datacleaner_output[[#This Row],[Organizer 1]:[Organizer 20]]),"")</f>
        <v/>
      </c>
      <c r="V2891" s="25">
        <f>IFERROR(COUNTIF(tbl_datacleaner_output[[#This Row],[Sponsor 1]:[Sponsor 20]],"?*"),"")</f>
        <v>0</v>
      </c>
      <c r="W2891" t="str">
        <f>IFERROR(_xlfn.TEXTJOIN(dlm_dm_sponsor,TRUE,tbl_datacleaner_output[[#This Row],[Sponsor 1]:[Sponsor 20]]),"")</f>
        <v/>
      </c>
      <c r="X2891" t="e">
        <f ca="1">_xlfn.LET(
_xlpm.result,
"#"&amp;_xlfn.TEXTJOIN("#",TRUE,tbl_datacleaner_output[[#This Row],[Organizer/Sponsor 1]:[Sponsor 20]])&amp;"#",
IF(_xlpm.result="##","",_xlpm.result)
)</f>
        <v>#NAME?</v>
      </c>
      <c r="Y2891" t="str">
        <f>IFERROR(tbl_datacleaner_output[[#This Row],[Festival]],"")</f>
        <v/>
      </c>
    </row>
    <row r="2892" spans="1:25" x14ac:dyDescent="0.25">
      <c r="A2892" t="str">
        <f>IFERROR(tbl_datacleaner_output[[#This Row],[Performance title]],"")</f>
        <v/>
      </c>
      <c r="B28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2" s="25" t="str">
        <f>IFERROR(SUBSTITUTE(tbl_dataorganiser_output[[#This Row],[Date]],dlm_dm_date,"#"),"")</f>
        <v/>
      </c>
      <c r="D2892" s="25" t="str" cm="1">
        <f t="array" ref="D2892">IFERROR(IF(tbl_datacleaner_output[[#This Row],[Start Time]]="",tbl_datacleaner_output[[#This Row],[Time of day]],_xlfn.TEXTJOIN("-",TRUE,TEXT(tbl_datacleaner_output[[#This Row],[Start Time]:[End Time]],"hh:mm"))),"")</f>
        <v/>
      </c>
      <c r="E2892" s="25" t="str">
        <f>tbl_datacleaner_output[[#This Row],[Venue line 1]]</f>
        <v/>
      </c>
      <c r="F2892" t="str">
        <f>tbl_datacleaner_output[[#This Row],[Venue line 2]]</f>
        <v/>
      </c>
      <c r="G2892" s="25" t="str">
        <f>_xlfn.TEXTJOIN(dlm_dm_venue,TRUE,tbl_dataorganiser_output[[#This Row],[Venue line 1]:[Venue line 2]])</f>
        <v/>
      </c>
      <c r="H28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92">
        <f>IFERROR(COUNTIF(tbl_datacleaner_output[[#This Row],[Genre 1]:[Genre 20]],"?*"),"")</f>
        <v>0</v>
      </c>
      <c r="J2892" s="25" t="str">
        <f>IFERROR(_xlfn.TEXTJOIN(dlm_dm_genre,TRUE,tbl_datacleaner_output[[#This Row],[Genre 1]:[Genre 20]]),"")</f>
        <v/>
      </c>
      <c r="K2892" s="25" t="str">
        <f>IF(tbl_dataorganiser_output[[#This Row],[Genres concatenated]]="","",_xlfn.CONCAT(dlm_dm_genre,tbl_dataorganiser_output[[#This Row],[Genres concatenated]],dlm_dm_genre))</f>
        <v/>
      </c>
      <c r="L2892">
        <f>IFERROR(COUNTIF(tbl_datacleaner_output[[#This Row],[Performance type 1]:[Performance type 10]],"?*"),"")</f>
        <v>0</v>
      </c>
      <c r="M2892" t="str">
        <f>IFERROR(_xlfn.TEXTJOIN(dlm_dm_perftype,TRUE,tbl_datacleaner_output[[#This Row],[Performance type 1]:[Performance type 10]]),"")</f>
        <v/>
      </c>
      <c r="N2892" t="str">
        <f>IF(tbl_dataorganiser_output[[#This Row],[Performance types concatenated]]="","",_xlfn.CONCAT(dlm_dm_perftype,tbl_dataorganiser_output[[#This Row],[Performance types concatenated]],dlm_dm_perftype))</f>
        <v/>
      </c>
      <c r="O2892">
        <f>IFERROR(COUNTIF(tbl_datacleaner_output[[#This Row],[English name of performing troupe(s), performer(s) 1]:[English name of performing troupe(s), performer(s) 20]],"?*"),"")</f>
        <v>0</v>
      </c>
      <c r="P2892" t="str">
        <f>IFERROR(_xlfn.TEXTJOIN(dlm_dm_english,TRUE,tbl_datacleaner_output[[#This Row],[English name of performing troupe(s), performer(s) 1]:[English name of performing troupe(s), performer(s) 20]]),"")</f>
        <v/>
      </c>
      <c r="Q2892" t="str">
        <f>IFERROR(_xlfn.TEXTJOIN(dlm_dm_english,TRUE,tbl_datacleaner_output[[#This Row],[Kanji name of performing troupe(s), performer(s) 1]:[Kanji name of performing troupe(s), performer(s) 20]]),"")</f>
        <v/>
      </c>
      <c r="R2892" s="25">
        <f>IFERROR(COUNTIF(tbl_datacleaner_output[[#This Row],[Organizer/Sponsor 1]:[Organizer/Sponsor 20]],"?*"),"")</f>
        <v>0</v>
      </c>
      <c r="S2892" t="str">
        <f>IFERROR(_xlfn.TEXTJOIN(dlm_dm_orgspons,TRUE,tbl_datacleaner_output[[#This Row],[Organizer/Sponsor 1]:[Organizer/Sponsor 20]]),"")</f>
        <v/>
      </c>
      <c r="T2892" s="25">
        <f>IFERROR(COUNTIF(tbl_datacleaner_output[[#This Row],[Organizer 1]:[Organizer 20]],"?*"),"")</f>
        <v>0</v>
      </c>
      <c r="U2892" t="str">
        <f>IFERROR(_xlfn.TEXTJOIN(dlm_dm_organizer,TRUE,tbl_datacleaner_output[[#This Row],[Organizer 1]:[Organizer 20]]),"")</f>
        <v/>
      </c>
      <c r="V2892" s="25">
        <f>IFERROR(COUNTIF(tbl_datacleaner_output[[#This Row],[Sponsor 1]:[Sponsor 20]],"?*"),"")</f>
        <v>0</v>
      </c>
      <c r="W2892" t="str">
        <f>IFERROR(_xlfn.TEXTJOIN(dlm_dm_sponsor,TRUE,tbl_datacleaner_output[[#This Row],[Sponsor 1]:[Sponsor 20]]),"")</f>
        <v/>
      </c>
      <c r="X2892" t="e">
        <f ca="1">_xlfn.LET(
_xlpm.result,
"#"&amp;_xlfn.TEXTJOIN("#",TRUE,tbl_datacleaner_output[[#This Row],[Organizer/Sponsor 1]:[Sponsor 20]])&amp;"#",
IF(_xlpm.result="##","",_xlpm.result)
)</f>
        <v>#NAME?</v>
      </c>
      <c r="Y2892" t="str">
        <f>IFERROR(tbl_datacleaner_output[[#This Row],[Festival]],"")</f>
        <v/>
      </c>
    </row>
    <row r="2893" spans="1:25" x14ac:dyDescent="0.25">
      <c r="A2893" t="str">
        <f>IFERROR(tbl_datacleaner_output[[#This Row],[Performance title]],"")</f>
        <v/>
      </c>
      <c r="B28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3" s="25" t="str">
        <f>IFERROR(SUBSTITUTE(tbl_dataorganiser_output[[#This Row],[Date]],dlm_dm_date,"#"),"")</f>
        <v/>
      </c>
      <c r="D2893" s="25" t="str" cm="1">
        <f t="array" ref="D2893">IFERROR(IF(tbl_datacleaner_output[[#This Row],[Start Time]]="",tbl_datacleaner_output[[#This Row],[Time of day]],_xlfn.TEXTJOIN("-",TRUE,TEXT(tbl_datacleaner_output[[#This Row],[Start Time]:[End Time]],"hh:mm"))),"")</f>
        <v/>
      </c>
      <c r="E2893" s="25" t="str">
        <f>tbl_datacleaner_output[[#This Row],[Venue line 1]]</f>
        <v/>
      </c>
      <c r="F2893" t="str">
        <f>tbl_datacleaner_output[[#This Row],[Venue line 2]]</f>
        <v/>
      </c>
      <c r="G2893" s="25" t="str">
        <f>_xlfn.TEXTJOIN(dlm_dm_venue,TRUE,tbl_dataorganiser_output[[#This Row],[Venue line 1]:[Venue line 2]])</f>
        <v/>
      </c>
      <c r="H28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93">
        <f>IFERROR(COUNTIF(tbl_datacleaner_output[[#This Row],[Genre 1]:[Genre 20]],"?*"),"")</f>
        <v>0</v>
      </c>
      <c r="J2893" s="25" t="str">
        <f>IFERROR(_xlfn.TEXTJOIN(dlm_dm_genre,TRUE,tbl_datacleaner_output[[#This Row],[Genre 1]:[Genre 20]]),"")</f>
        <v/>
      </c>
      <c r="K2893" s="25" t="str">
        <f>IF(tbl_dataorganiser_output[[#This Row],[Genres concatenated]]="","",_xlfn.CONCAT(dlm_dm_genre,tbl_dataorganiser_output[[#This Row],[Genres concatenated]],dlm_dm_genre))</f>
        <v/>
      </c>
      <c r="L2893">
        <f>IFERROR(COUNTIF(tbl_datacleaner_output[[#This Row],[Performance type 1]:[Performance type 10]],"?*"),"")</f>
        <v>0</v>
      </c>
      <c r="M2893" t="str">
        <f>IFERROR(_xlfn.TEXTJOIN(dlm_dm_perftype,TRUE,tbl_datacleaner_output[[#This Row],[Performance type 1]:[Performance type 10]]),"")</f>
        <v/>
      </c>
      <c r="N2893" t="str">
        <f>IF(tbl_dataorganiser_output[[#This Row],[Performance types concatenated]]="","",_xlfn.CONCAT(dlm_dm_perftype,tbl_dataorganiser_output[[#This Row],[Performance types concatenated]],dlm_dm_perftype))</f>
        <v/>
      </c>
      <c r="O2893">
        <f>IFERROR(COUNTIF(tbl_datacleaner_output[[#This Row],[English name of performing troupe(s), performer(s) 1]:[English name of performing troupe(s), performer(s) 20]],"?*"),"")</f>
        <v>0</v>
      </c>
      <c r="P2893" t="str">
        <f>IFERROR(_xlfn.TEXTJOIN(dlm_dm_english,TRUE,tbl_datacleaner_output[[#This Row],[English name of performing troupe(s), performer(s) 1]:[English name of performing troupe(s), performer(s) 20]]),"")</f>
        <v/>
      </c>
      <c r="Q2893" t="str">
        <f>IFERROR(_xlfn.TEXTJOIN(dlm_dm_english,TRUE,tbl_datacleaner_output[[#This Row],[Kanji name of performing troupe(s), performer(s) 1]:[Kanji name of performing troupe(s), performer(s) 20]]),"")</f>
        <v/>
      </c>
      <c r="R2893" s="25">
        <f>IFERROR(COUNTIF(tbl_datacleaner_output[[#This Row],[Organizer/Sponsor 1]:[Organizer/Sponsor 20]],"?*"),"")</f>
        <v>0</v>
      </c>
      <c r="S2893" t="str">
        <f>IFERROR(_xlfn.TEXTJOIN(dlm_dm_orgspons,TRUE,tbl_datacleaner_output[[#This Row],[Organizer/Sponsor 1]:[Organizer/Sponsor 20]]),"")</f>
        <v/>
      </c>
      <c r="T2893" s="25">
        <f>IFERROR(COUNTIF(tbl_datacleaner_output[[#This Row],[Organizer 1]:[Organizer 20]],"?*"),"")</f>
        <v>0</v>
      </c>
      <c r="U2893" t="str">
        <f>IFERROR(_xlfn.TEXTJOIN(dlm_dm_organizer,TRUE,tbl_datacleaner_output[[#This Row],[Organizer 1]:[Organizer 20]]),"")</f>
        <v/>
      </c>
      <c r="V2893" s="25">
        <f>IFERROR(COUNTIF(tbl_datacleaner_output[[#This Row],[Sponsor 1]:[Sponsor 20]],"?*"),"")</f>
        <v>0</v>
      </c>
      <c r="W2893" t="str">
        <f>IFERROR(_xlfn.TEXTJOIN(dlm_dm_sponsor,TRUE,tbl_datacleaner_output[[#This Row],[Sponsor 1]:[Sponsor 20]]),"")</f>
        <v/>
      </c>
      <c r="X2893" t="e">
        <f ca="1">_xlfn.LET(
_xlpm.result,
"#"&amp;_xlfn.TEXTJOIN("#",TRUE,tbl_datacleaner_output[[#This Row],[Organizer/Sponsor 1]:[Sponsor 20]])&amp;"#",
IF(_xlpm.result="##","",_xlpm.result)
)</f>
        <v>#NAME?</v>
      </c>
      <c r="Y2893" t="str">
        <f>IFERROR(tbl_datacleaner_output[[#This Row],[Festival]],"")</f>
        <v/>
      </c>
    </row>
    <row r="2894" spans="1:25" x14ac:dyDescent="0.25">
      <c r="A2894" t="str">
        <f>IFERROR(tbl_datacleaner_output[[#This Row],[Performance title]],"")</f>
        <v/>
      </c>
      <c r="B28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4" s="25" t="str">
        <f>IFERROR(SUBSTITUTE(tbl_dataorganiser_output[[#This Row],[Date]],dlm_dm_date,"#"),"")</f>
        <v/>
      </c>
      <c r="D2894" s="25" t="str" cm="1">
        <f t="array" ref="D2894">IFERROR(IF(tbl_datacleaner_output[[#This Row],[Start Time]]="",tbl_datacleaner_output[[#This Row],[Time of day]],_xlfn.TEXTJOIN("-",TRUE,TEXT(tbl_datacleaner_output[[#This Row],[Start Time]:[End Time]],"hh:mm"))),"")</f>
        <v/>
      </c>
      <c r="E2894" s="25" t="str">
        <f>tbl_datacleaner_output[[#This Row],[Venue line 1]]</f>
        <v/>
      </c>
      <c r="F2894" t="str">
        <f>tbl_datacleaner_output[[#This Row],[Venue line 2]]</f>
        <v/>
      </c>
      <c r="G2894" s="25" t="str">
        <f>_xlfn.TEXTJOIN(dlm_dm_venue,TRUE,tbl_dataorganiser_output[[#This Row],[Venue line 1]:[Venue line 2]])</f>
        <v/>
      </c>
      <c r="H28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94">
        <f>IFERROR(COUNTIF(tbl_datacleaner_output[[#This Row],[Genre 1]:[Genre 20]],"?*"),"")</f>
        <v>0</v>
      </c>
      <c r="J2894" s="25" t="str">
        <f>IFERROR(_xlfn.TEXTJOIN(dlm_dm_genre,TRUE,tbl_datacleaner_output[[#This Row],[Genre 1]:[Genre 20]]),"")</f>
        <v/>
      </c>
      <c r="K2894" s="25" t="str">
        <f>IF(tbl_dataorganiser_output[[#This Row],[Genres concatenated]]="","",_xlfn.CONCAT(dlm_dm_genre,tbl_dataorganiser_output[[#This Row],[Genres concatenated]],dlm_dm_genre))</f>
        <v/>
      </c>
      <c r="L2894">
        <f>IFERROR(COUNTIF(tbl_datacleaner_output[[#This Row],[Performance type 1]:[Performance type 10]],"?*"),"")</f>
        <v>0</v>
      </c>
      <c r="M2894" t="str">
        <f>IFERROR(_xlfn.TEXTJOIN(dlm_dm_perftype,TRUE,tbl_datacleaner_output[[#This Row],[Performance type 1]:[Performance type 10]]),"")</f>
        <v/>
      </c>
      <c r="N2894" t="str">
        <f>IF(tbl_dataorganiser_output[[#This Row],[Performance types concatenated]]="","",_xlfn.CONCAT(dlm_dm_perftype,tbl_dataorganiser_output[[#This Row],[Performance types concatenated]],dlm_dm_perftype))</f>
        <v/>
      </c>
      <c r="O2894">
        <f>IFERROR(COUNTIF(tbl_datacleaner_output[[#This Row],[English name of performing troupe(s), performer(s) 1]:[English name of performing troupe(s), performer(s) 20]],"?*"),"")</f>
        <v>0</v>
      </c>
      <c r="P2894" t="str">
        <f>IFERROR(_xlfn.TEXTJOIN(dlm_dm_english,TRUE,tbl_datacleaner_output[[#This Row],[English name of performing troupe(s), performer(s) 1]:[English name of performing troupe(s), performer(s) 20]]),"")</f>
        <v/>
      </c>
      <c r="Q2894" t="str">
        <f>IFERROR(_xlfn.TEXTJOIN(dlm_dm_english,TRUE,tbl_datacleaner_output[[#This Row],[Kanji name of performing troupe(s), performer(s) 1]:[Kanji name of performing troupe(s), performer(s) 20]]),"")</f>
        <v/>
      </c>
      <c r="R2894" s="25">
        <f>IFERROR(COUNTIF(tbl_datacleaner_output[[#This Row],[Organizer/Sponsor 1]:[Organizer/Sponsor 20]],"?*"),"")</f>
        <v>0</v>
      </c>
      <c r="S2894" t="str">
        <f>IFERROR(_xlfn.TEXTJOIN(dlm_dm_orgspons,TRUE,tbl_datacleaner_output[[#This Row],[Organizer/Sponsor 1]:[Organizer/Sponsor 20]]),"")</f>
        <v/>
      </c>
      <c r="T2894" s="25">
        <f>IFERROR(COUNTIF(tbl_datacleaner_output[[#This Row],[Organizer 1]:[Organizer 20]],"?*"),"")</f>
        <v>0</v>
      </c>
      <c r="U2894" t="str">
        <f>IFERROR(_xlfn.TEXTJOIN(dlm_dm_organizer,TRUE,tbl_datacleaner_output[[#This Row],[Organizer 1]:[Organizer 20]]),"")</f>
        <v/>
      </c>
      <c r="V2894" s="25">
        <f>IFERROR(COUNTIF(tbl_datacleaner_output[[#This Row],[Sponsor 1]:[Sponsor 20]],"?*"),"")</f>
        <v>0</v>
      </c>
      <c r="W2894" t="str">
        <f>IFERROR(_xlfn.TEXTJOIN(dlm_dm_sponsor,TRUE,tbl_datacleaner_output[[#This Row],[Sponsor 1]:[Sponsor 20]]),"")</f>
        <v/>
      </c>
      <c r="X2894" t="e">
        <f ca="1">_xlfn.LET(
_xlpm.result,
"#"&amp;_xlfn.TEXTJOIN("#",TRUE,tbl_datacleaner_output[[#This Row],[Organizer/Sponsor 1]:[Sponsor 20]])&amp;"#",
IF(_xlpm.result="##","",_xlpm.result)
)</f>
        <v>#NAME?</v>
      </c>
      <c r="Y2894" t="str">
        <f>IFERROR(tbl_datacleaner_output[[#This Row],[Festival]],"")</f>
        <v/>
      </c>
    </row>
    <row r="2895" spans="1:25" x14ac:dyDescent="0.25">
      <c r="A2895" t="str">
        <f>IFERROR(tbl_datacleaner_output[[#This Row],[Performance title]],"")</f>
        <v/>
      </c>
      <c r="B28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5" s="25" t="str">
        <f>IFERROR(SUBSTITUTE(tbl_dataorganiser_output[[#This Row],[Date]],dlm_dm_date,"#"),"")</f>
        <v/>
      </c>
      <c r="D2895" s="25" t="str" cm="1">
        <f t="array" ref="D2895">IFERROR(IF(tbl_datacleaner_output[[#This Row],[Start Time]]="",tbl_datacleaner_output[[#This Row],[Time of day]],_xlfn.TEXTJOIN("-",TRUE,TEXT(tbl_datacleaner_output[[#This Row],[Start Time]:[End Time]],"hh:mm"))),"")</f>
        <v/>
      </c>
      <c r="E2895" s="25" t="str">
        <f>tbl_datacleaner_output[[#This Row],[Venue line 1]]</f>
        <v/>
      </c>
      <c r="F2895" t="str">
        <f>tbl_datacleaner_output[[#This Row],[Venue line 2]]</f>
        <v/>
      </c>
      <c r="G2895" s="25" t="str">
        <f>_xlfn.TEXTJOIN(dlm_dm_venue,TRUE,tbl_dataorganiser_output[[#This Row],[Venue line 1]:[Venue line 2]])</f>
        <v/>
      </c>
      <c r="H28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95">
        <f>IFERROR(COUNTIF(tbl_datacleaner_output[[#This Row],[Genre 1]:[Genre 20]],"?*"),"")</f>
        <v>0</v>
      </c>
      <c r="J2895" s="25" t="str">
        <f>IFERROR(_xlfn.TEXTJOIN(dlm_dm_genre,TRUE,tbl_datacleaner_output[[#This Row],[Genre 1]:[Genre 20]]),"")</f>
        <v/>
      </c>
      <c r="K2895" s="25" t="str">
        <f>IF(tbl_dataorganiser_output[[#This Row],[Genres concatenated]]="","",_xlfn.CONCAT(dlm_dm_genre,tbl_dataorganiser_output[[#This Row],[Genres concatenated]],dlm_dm_genre))</f>
        <v/>
      </c>
      <c r="L2895">
        <f>IFERROR(COUNTIF(tbl_datacleaner_output[[#This Row],[Performance type 1]:[Performance type 10]],"?*"),"")</f>
        <v>0</v>
      </c>
      <c r="M2895" t="str">
        <f>IFERROR(_xlfn.TEXTJOIN(dlm_dm_perftype,TRUE,tbl_datacleaner_output[[#This Row],[Performance type 1]:[Performance type 10]]),"")</f>
        <v/>
      </c>
      <c r="N2895" t="str">
        <f>IF(tbl_dataorganiser_output[[#This Row],[Performance types concatenated]]="","",_xlfn.CONCAT(dlm_dm_perftype,tbl_dataorganiser_output[[#This Row],[Performance types concatenated]],dlm_dm_perftype))</f>
        <v/>
      </c>
      <c r="O2895">
        <f>IFERROR(COUNTIF(tbl_datacleaner_output[[#This Row],[English name of performing troupe(s), performer(s) 1]:[English name of performing troupe(s), performer(s) 20]],"?*"),"")</f>
        <v>0</v>
      </c>
      <c r="P2895" t="str">
        <f>IFERROR(_xlfn.TEXTJOIN(dlm_dm_english,TRUE,tbl_datacleaner_output[[#This Row],[English name of performing troupe(s), performer(s) 1]:[English name of performing troupe(s), performer(s) 20]]),"")</f>
        <v/>
      </c>
      <c r="Q2895" t="str">
        <f>IFERROR(_xlfn.TEXTJOIN(dlm_dm_english,TRUE,tbl_datacleaner_output[[#This Row],[Kanji name of performing troupe(s), performer(s) 1]:[Kanji name of performing troupe(s), performer(s) 20]]),"")</f>
        <v/>
      </c>
      <c r="R2895" s="25">
        <f>IFERROR(COUNTIF(tbl_datacleaner_output[[#This Row],[Organizer/Sponsor 1]:[Organizer/Sponsor 20]],"?*"),"")</f>
        <v>0</v>
      </c>
      <c r="S2895" t="str">
        <f>IFERROR(_xlfn.TEXTJOIN(dlm_dm_orgspons,TRUE,tbl_datacleaner_output[[#This Row],[Organizer/Sponsor 1]:[Organizer/Sponsor 20]]),"")</f>
        <v/>
      </c>
      <c r="T2895" s="25">
        <f>IFERROR(COUNTIF(tbl_datacleaner_output[[#This Row],[Organizer 1]:[Organizer 20]],"?*"),"")</f>
        <v>0</v>
      </c>
      <c r="U2895" t="str">
        <f>IFERROR(_xlfn.TEXTJOIN(dlm_dm_organizer,TRUE,tbl_datacleaner_output[[#This Row],[Organizer 1]:[Organizer 20]]),"")</f>
        <v/>
      </c>
      <c r="V2895" s="25">
        <f>IFERROR(COUNTIF(tbl_datacleaner_output[[#This Row],[Sponsor 1]:[Sponsor 20]],"?*"),"")</f>
        <v>0</v>
      </c>
      <c r="W2895" t="str">
        <f>IFERROR(_xlfn.TEXTJOIN(dlm_dm_sponsor,TRUE,tbl_datacleaner_output[[#This Row],[Sponsor 1]:[Sponsor 20]]),"")</f>
        <v/>
      </c>
      <c r="X2895" t="e">
        <f ca="1">_xlfn.LET(
_xlpm.result,
"#"&amp;_xlfn.TEXTJOIN("#",TRUE,tbl_datacleaner_output[[#This Row],[Organizer/Sponsor 1]:[Sponsor 20]])&amp;"#",
IF(_xlpm.result="##","",_xlpm.result)
)</f>
        <v>#NAME?</v>
      </c>
      <c r="Y2895" t="str">
        <f>IFERROR(tbl_datacleaner_output[[#This Row],[Festival]],"")</f>
        <v/>
      </c>
    </row>
    <row r="2896" spans="1:25" x14ac:dyDescent="0.25">
      <c r="A2896" t="str">
        <f>IFERROR(tbl_datacleaner_output[[#This Row],[Performance title]],"")</f>
        <v/>
      </c>
      <c r="B28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6" s="25" t="str">
        <f>IFERROR(SUBSTITUTE(tbl_dataorganiser_output[[#This Row],[Date]],dlm_dm_date,"#"),"")</f>
        <v/>
      </c>
      <c r="D2896" s="25" t="str" cm="1">
        <f t="array" ref="D2896">IFERROR(IF(tbl_datacleaner_output[[#This Row],[Start Time]]="",tbl_datacleaner_output[[#This Row],[Time of day]],_xlfn.TEXTJOIN("-",TRUE,TEXT(tbl_datacleaner_output[[#This Row],[Start Time]:[End Time]],"hh:mm"))),"")</f>
        <v/>
      </c>
      <c r="E2896" s="25" t="str">
        <f>tbl_datacleaner_output[[#This Row],[Venue line 1]]</f>
        <v/>
      </c>
      <c r="F2896" t="str">
        <f>tbl_datacleaner_output[[#This Row],[Venue line 2]]</f>
        <v/>
      </c>
      <c r="G2896" s="25" t="str">
        <f>_xlfn.TEXTJOIN(dlm_dm_venue,TRUE,tbl_dataorganiser_output[[#This Row],[Venue line 1]:[Venue line 2]])</f>
        <v/>
      </c>
      <c r="H28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96">
        <f>IFERROR(COUNTIF(tbl_datacleaner_output[[#This Row],[Genre 1]:[Genre 20]],"?*"),"")</f>
        <v>0</v>
      </c>
      <c r="J2896" s="25" t="str">
        <f>IFERROR(_xlfn.TEXTJOIN(dlm_dm_genre,TRUE,tbl_datacleaner_output[[#This Row],[Genre 1]:[Genre 20]]),"")</f>
        <v/>
      </c>
      <c r="K2896" s="25" t="str">
        <f>IF(tbl_dataorganiser_output[[#This Row],[Genres concatenated]]="","",_xlfn.CONCAT(dlm_dm_genre,tbl_dataorganiser_output[[#This Row],[Genres concatenated]],dlm_dm_genre))</f>
        <v/>
      </c>
      <c r="L2896">
        <f>IFERROR(COUNTIF(tbl_datacleaner_output[[#This Row],[Performance type 1]:[Performance type 10]],"?*"),"")</f>
        <v>0</v>
      </c>
      <c r="M2896" t="str">
        <f>IFERROR(_xlfn.TEXTJOIN(dlm_dm_perftype,TRUE,tbl_datacleaner_output[[#This Row],[Performance type 1]:[Performance type 10]]),"")</f>
        <v/>
      </c>
      <c r="N2896" t="str">
        <f>IF(tbl_dataorganiser_output[[#This Row],[Performance types concatenated]]="","",_xlfn.CONCAT(dlm_dm_perftype,tbl_dataorganiser_output[[#This Row],[Performance types concatenated]],dlm_dm_perftype))</f>
        <v/>
      </c>
      <c r="O2896">
        <f>IFERROR(COUNTIF(tbl_datacleaner_output[[#This Row],[English name of performing troupe(s), performer(s) 1]:[English name of performing troupe(s), performer(s) 20]],"?*"),"")</f>
        <v>0</v>
      </c>
      <c r="P2896" t="str">
        <f>IFERROR(_xlfn.TEXTJOIN(dlm_dm_english,TRUE,tbl_datacleaner_output[[#This Row],[English name of performing troupe(s), performer(s) 1]:[English name of performing troupe(s), performer(s) 20]]),"")</f>
        <v/>
      </c>
      <c r="Q2896" t="str">
        <f>IFERROR(_xlfn.TEXTJOIN(dlm_dm_english,TRUE,tbl_datacleaner_output[[#This Row],[Kanji name of performing troupe(s), performer(s) 1]:[Kanji name of performing troupe(s), performer(s) 20]]),"")</f>
        <v/>
      </c>
      <c r="R2896" s="25">
        <f>IFERROR(COUNTIF(tbl_datacleaner_output[[#This Row],[Organizer/Sponsor 1]:[Organizer/Sponsor 20]],"?*"),"")</f>
        <v>0</v>
      </c>
      <c r="S2896" t="str">
        <f>IFERROR(_xlfn.TEXTJOIN(dlm_dm_orgspons,TRUE,tbl_datacleaner_output[[#This Row],[Organizer/Sponsor 1]:[Organizer/Sponsor 20]]),"")</f>
        <v/>
      </c>
      <c r="T2896" s="25">
        <f>IFERROR(COUNTIF(tbl_datacleaner_output[[#This Row],[Organizer 1]:[Organizer 20]],"?*"),"")</f>
        <v>0</v>
      </c>
      <c r="U2896" t="str">
        <f>IFERROR(_xlfn.TEXTJOIN(dlm_dm_organizer,TRUE,tbl_datacleaner_output[[#This Row],[Organizer 1]:[Organizer 20]]),"")</f>
        <v/>
      </c>
      <c r="V2896" s="25">
        <f>IFERROR(COUNTIF(tbl_datacleaner_output[[#This Row],[Sponsor 1]:[Sponsor 20]],"?*"),"")</f>
        <v>0</v>
      </c>
      <c r="W2896" t="str">
        <f>IFERROR(_xlfn.TEXTJOIN(dlm_dm_sponsor,TRUE,tbl_datacleaner_output[[#This Row],[Sponsor 1]:[Sponsor 20]]),"")</f>
        <v/>
      </c>
      <c r="X2896" t="e">
        <f ca="1">_xlfn.LET(
_xlpm.result,
"#"&amp;_xlfn.TEXTJOIN("#",TRUE,tbl_datacleaner_output[[#This Row],[Organizer/Sponsor 1]:[Sponsor 20]])&amp;"#",
IF(_xlpm.result="##","",_xlpm.result)
)</f>
        <v>#NAME?</v>
      </c>
      <c r="Y2896" t="str">
        <f>IFERROR(tbl_datacleaner_output[[#This Row],[Festival]],"")</f>
        <v/>
      </c>
    </row>
    <row r="2897" spans="1:25" x14ac:dyDescent="0.25">
      <c r="A2897" t="str">
        <f>IFERROR(tbl_datacleaner_output[[#This Row],[Performance title]],"")</f>
        <v/>
      </c>
      <c r="B28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7" s="25" t="str">
        <f>IFERROR(SUBSTITUTE(tbl_dataorganiser_output[[#This Row],[Date]],dlm_dm_date,"#"),"")</f>
        <v/>
      </c>
      <c r="D2897" s="25" t="str" cm="1">
        <f t="array" ref="D2897">IFERROR(IF(tbl_datacleaner_output[[#This Row],[Start Time]]="",tbl_datacleaner_output[[#This Row],[Time of day]],_xlfn.TEXTJOIN("-",TRUE,TEXT(tbl_datacleaner_output[[#This Row],[Start Time]:[End Time]],"hh:mm"))),"")</f>
        <v/>
      </c>
      <c r="E2897" s="25" t="str">
        <f>tbl_datacleaner_output[[#This Row],[Venue line 1]]</f>
        <v/>
      </c>
      <c r="F2897" t="str">
        <f>tbl_datacleaner_output[[#This Row],[Venue line 2]]</f>
        <v/>
      </c>
      <c r="G2897" s="25" t="str">
        <f>_xlfn.TEXTJOIN(dlm_dm_venue,TRUE,tbl_dataorganiser_output[[#This Row],[Venue line 1]:[Venue line 2]])</f>
        <v/>
      </c>
      <c r="H28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97">
        <f>IFERROR(COUNTIF(tbl_datacleaner_output[[#This Row],[Genre 1]:[Genre 20]],"?*"),"")</f>
        <v>0</v>
      </c>
      <c r="J2897" s="25" t="str">
        <f>IFERROR(_xlfn.TEXTJOIN(dlm_dm_genre,TRUE,tbl_datacleaner_output[[#This Row],[Genre 1]:[Genre 20]]),"")</f>
        <v/>
      </c>
      <c r="K2897" s="25" t="str">
        <f>IF(tbl_dataorganiser_output[[#This Row],[Genres concatenated]]="","",_xlfn.CONCAT(dlm_dm_genre,tbl_dataorganiser_output[[#This Row],[Genres concatenated]],dlm_dm_genre))</f>
        <v/>
      </c>
      <c r="L2897">
        <f>IFERROR(COUNTIF(tbl_datacleaner_output[[#This Row],[Performance type 1]:[Performance type 10]],"?*"),"")</f>
        <v>0</v>
      </c>
      <c r="M2897" t="str">
        <f>IFERROR(_xlfn.TEXTJOIN(dlm_dm_perftype,TRUE,tbl_datacleaner_output[[#This Row],[Performance type 1]:[Performance type 10]]),"")</f>
        <v/>
      </c>
      <c r="N2897" t="str">
        <f>IF(tbl_dataorganiser_output[[#This Row],[Performance types concatenated]]="","",_xlfn.CONCAT(dlm_dm_perftype,tbl_dataorganiser_output[[#This Row],[Performance types concatenated]],dlm_dm_perftype))</f>
        <v/>
      </c>
      <c r="O2897">
        <f>IFERROR(COUNTIF(tbl_datacleaner_output[[#This Row],[English name of performing troupe(s), performer(s) 1]:[English name of performing troupe(s), performer(s) 20]],"?*"),"")</f>
        <v>0</v>
      </c>
      <c r="P2897" t="str">
        <f>IFERROR(_xlfn.TEXTJOIN(dlm_dm_english,TRUE,tbl_datacleaner_output[[#This Row],[English name of performing troupe(s), performer(s) 1]:[English name of performing troupe(s), performer(s) 20]]),"")</f>
        <v/>
      </c>
      <c r="Q2897" t="str">
        <f>IFERROR(_xlfn.TEXTJOIN(dlm_dm_english,TRUE,tbl_datacleaner_output[[#This Row],[Kanji name of performing troupe(s), performer(s) 1]:[Kanji name of performing troupe(s), performer(s) 20]]),"")</f>
        <v/>
      </c>
      <c r="R2897" s="25">
        <f>IFERROR(COUNTIF(tbl_datacleaner_output[[#This Row],[Organizer/Sponsor 1]:[Organizer/Sponsor 20]],"?*"),"")</f>
        <v>0</v>
      </c>
      <c r="S2897" t="str">
        <f>IFERROR(_xlfn.TEXTJOIN(dlm_dm_orgspons,TRUE,tbl_datacleaner_output[[#This Row],[Organizer/Sponsor 1]:[Organizer/Sponsor 20]]),"")</f>
        <v/>
      </c>
      <c r="T2897" s="25">
        <f>IFERROR(COUNTIF(tbl_datacleaner_output[[#This Row],[Organizer 1]:[Organizer 20]],"?*"),"")</f>
        <v>0</v>
      </c>
      <c r="U2897" t="str">
        <f>IFERROR(_xlfn.TEXTJOIN(dlm_dm_organizer,TRUE,tbl_datacleaner_output[[#This Row],[Organizer 1]:[Organizer 20]]),"")</f>
        <v/>
      </c>
      <c r="V2897" s="25">
        <f>IFERROR(COUNTIF(tbl_datacleaner_output[[#This Row],[Sponsor 1]:[Sponsor 20]],"?*"),"")</f>
        <v>0</v>
      </c>
      <c r="W2897" t="str">
        <f>IFERROR(_xlfn.TEXTJOIN(dlm_dm_sponsor,TRUE,tbl_datacleaner_output[[#This Row],[Sponsor 1]:[Sponsor 20]]),"")</f>
        <v/>
      </c>
      <c r="X2897" t="e">
        <f ca="1">_xlfn.LET(
_xlpm.result,
"#"&amp;_xlfn.TEXTJOIN("#",TRUE,tbl_datacleaner_output[[#This Row],[Organizer/Sponsor 1]:[Sponsor 20]])&amp;"#",
IF(_xlpm.result="##","",_xlpm.result)
)</f>
        <v>#NAME?</v>
      </c>
      <c r="Y2897" t="str">
        <f>IFERROR(tbl_datacleaner_output[[#This Row],[Festival]],"")</f>
        <v/>
      </c>
    </row>
    <row r="2898" spans="1:25" x14ac:dyDescent="0.25">
      <c r="A2898" t="str">
        <f>IFERROR(tbl_datacleaner_output[[#This Row],[Performance title]],"")</f>
        <v/>
      </c>
      <c r="B28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8" s="25" t="str">
        <f>IFERROR(SUBSTITUTE(tbl_dataorganiser_output[[#This Row],[Date]],dlm_dm_date,"#"),"")</f>
        <v/>
      </c>
      <c r="D2898" s="25" t="str" cm="1">
        <f t="array" ref="D2898">IFERROR(IF(tbl_datacleaner_output[[#This Row],[Start Time]]="",tbl_datacleaner_output[[#This Row],[Time of day]],_xlfn.TEXTJOIN("-",TRUE,TEXT(tbl_datacleaner_output[[#This Row],[Start Time]:[End Time]],"hh:mm"))),"")</f>
        <v/>
      </c>
      <c r="E2898" s="25" t="str">
        <f>tbl_datacleaner_output[[#This Row],[Venue line 1]]</f>
        <v/>
      </c>
      <c r="F2898" t="str">
        <f>tbl_datacleaner_output[[#This Row],[Venue line 2]]</f>
        <v/>
      </c>
      <c r="G2898" s="25" t="str">
        <f>_xlfn.TEXTJOIN(dlm_dm_venue,TRUE,tbl_dataorganiser_output[[#This Row],[Venue line 1]:[Venue line 2]])</f>
        <v/>
      </c>
      <c r="H28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98">
        <f>IFERROR(COUNTIF(tbl_datacleaner_output[[#This Row],[Genre 1]:[Genre 20]],"?*"),"")</f>
        <v>0</v>
      </c>
      <c r="J2898" s="25" t="str">
        <f>IFERROR(_xlfn.TEXTJOIN(dlm_dm_genre,TRUE,tbl_datacleaner_output[[#This Row],[Genre 1]:[Genre 20]]),"")</f>
        <v/>
      </c>
      <c r="K2898" s="25" t="str">
        <f>IF(tbl_dataorganiser_output[[#This Row],[Genres concatenated]]="","",_xlfn.CONCAT(dlm_dm_genre,tbl_dataorganiser_output[[#This Row],[Genres concatenated]],dlm_dm_genre))</f>
        <v/>
      </c>
      <c r="L2898">
        <f>IFERROR(COUNTIF(tbl_datacleaner_output[[#This Row],[Performance type 1]:[Performance type 10]],"?*"),"")</f>
        <v>0</v>
      </c>
      <c r="M2898" t="str">
        <f>IFERROR(_xlfn.TEXTJOIN(dlm_dm_perftype,TRUE,tbl_datacleaner_output[[#This Row],[Performance type 1]:[Performance type 10]]),"")</f>
        <v/>
      </c>
      <c r="N2898" t="str">
        <f>IF(tbl_dataorganiser_output[[#This Row],[Performance types concatenated]]="","",_xlfn.CONCAT(dlm_dm_perftype,tbl_dataorganiser_output[[#This Row],[Performance types concatenated]],dlm_dm_perftype))</f>
        <v/>
      </c>
      <c r="O2898">
        <f>IFERROR(COUNTIF(tbl_datacleaner_output[[#This Row],[English name of performing troupe(s), performer(s) 1]:[English name of performing troupe(s), performer(s) 20]],"?*"),"")</f>
        <v>0</v>
      </c>
      <c r="P2898" t="str">
        <f>IFERROR(_xlfn.TEXTJOIN(dlm_dm_english,TRUE,tbl_datacleaner_output[[#This Row],[English name of performing troupe(s), performer(s) 1]:[English name of performing troupe(s), performer(s) 20]]),"")</f>
        <v/>
      </c>
      <c r="Q2898" t="str">
        <f>IFERROR(_xlfn.TEXTJOIN(dlm_dm_english,TRUE,tbl_datacleaner_output[[#This Row],[Kanji name of performing troupe(s), performer(s) 1]:[Kanji name of performing troupe(s), performer(s) 20]]),"")</f>
        <v/>
      </c>
      <c r="R2898" s="25">
        <f>IFERROR(COUNTIF(tbl_datacleaner_output[[#This Row],[Organizer/Sponsor 1]:[Organizer/Sponsor 20]],"?*"),"")</f>
        <v>0</v>
      </c>
      <c r="S2898" t="str">
        <f>IFERROR(_xlfn.TEXTJOIN(dlm_dm_orgspons,TRUE,tbl_datacleaner_output[[#This Row],[Organizer/Sponsor 1]:[Organizer/Sponsor 20]]),"")</f>
        <v/>
      </c>
      <c r="T2898" s="25">
        <f>IFERROR(COUNTIF(tbl_datacleaner_output[[#This Row],[Organizer 1]:[Organizer 20]],"?*"),"")</f>
        <v>0</v>
      </c>
      <c r="U2898" t="str">
        <f>IFERROR(_xlfn.TEXTJOIN(dlm_dm_organizer,TRUE,tbl_datacleaner_output[[#This Row],[Organizer 1]:[Organizer 20]]),"")</f>
        <v/>
      </c>
      <c r="V2898" s="25">
        <f>IFERROR(COUNTIF(tbl_datacleaner_output[[#This Row],[Sponsor 1]:[Sponsor 20]],"?*"),"")</f>
        <v>0</v>
      </c>
      <c r="W2898" t="str">
        <f>IFERROR(_xlfn.TEXTJOIN(dlm_dm_sponsor,TRUE,tbl_datacleaner_output[[#This Row],[Sponsor 1]:[Sponsor 20]]),"")</f>
        <v/>
      </c>
      <c r="X2898" t="e">
        <f ca="1">_xlfn.LET(
_xlpm.result,
"#"&amp;_xlfn.TEXTJOIN("#",TRUE,tbl_datacleaner_output[[#This Row],[Organizer/Sponsor 1]:[Sponsor 20]])&amp;"#",
IF(_xlpm.result="##","",_xlpm.result)
)</f>
        <v>#NAME?</v>
      </c>
      <c r="Y2898" t="str">
        <f>IFERROR(tbl_datacleaner_output[[#This Row],[Festival]],"")</f>
        <v/>
      </c>
    </row>
    <row r="2899" spans="1:25" x14ac:dyDescent="0.25">
      <c r="A2899" t="str">
        <f>IFERROR(tbl_datacleaner_output[[#This Row],[Performance title]],"")</f>
        <v/>
      </c>
      <c r="B28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9" s="25" t="str">
        <f>IFERROR(SUBSTITUTE(tbl_dataorganiser_output[[#This Row],[Date]],dlm_dm_date,"#"),"")</f>
        <v/>
      </c>
      <c r="D2899" s="25" t="str" cm="1">
        <f t="array" ref="D2899">IFERROR(IF(tbl_datacleaner_output[[#This Row],[Start Time]]="",tbl_datacleaner_output[[#This Row],[Time of day]],_xlfn.TEXTJOIN("-",TRUE,TEXT(tbl_datacleaner_output[[#This Row],[Start Time]:[End Time]],"hh:mm"))),"")</f>
        <v/>
      </c>
      <c r="E2899" s="25" t="str">
        <f>tbl_datacleaner_output[[#This Row],[Venue line 1]]</f>
        <v/>
      </c>
      <c r="F2899" t="str">
        <f>tbl_datacleaner_output[[#This Row],[Venue line 2]]</f>
        <v/>
      </c>
      <c r="G2899" s="25" t="str">
        <f>_xlfn.TEXTJOIN(dlm_dm_venue,TRUE,tbl_dataorganiser_output[[#This Row],[Venue line 1]:[Venue line 2]])</f>
        <v/>
      </c>
      <c r="H28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99">
        <f>IFERROR(COUNTIF(tbl_datacleaner_output[[#This Row],[Genre 1]:[Genre 20]],"?*"),"")</f>
        <v>0</v>
      </c>
      <c r="J2899" s="25" t="str">
        <f>IFERROR(_xlfn.TEXTJOIN(dlm_dm_genre,TRUE,tbl_datacleaner_output[[#This Row],[Genre 1]:[Genre 20]]),"")</f>
        <v/>
      </c>
      <c r="K2899" s="25" t="str">
        <f>IF(tbl_dataorganiser_output[[#This Row],[Genres concatenated]]="","",_xlfn.CONCAT(dlm_dm_genre,tbl_dataorganiser_output[[#This Row],[Genres concatenated]],dlm_dm_genre))</f>
        <v/>
      </c>
      <c r="L2899">
        <f>IFERROR(COUNTIF(tbl_datacleaner_output[[#This Row],[Performance type 1]:[Performance type 10]],"?*"),"")</f>
        <v>0</v>
      </c>
      <c r="M2899" t="str">
        <f>IFERROR(_xlfn.TEXTJOIN(dlm_dm_perftype,TRUE,tbl_datacleaner_output[[#This Row],[Performance type 1]:[Performance type 10]]),"")</f>
        <v/>
      </c>
      <c r="N2899" t="str">
        <f>IF(tbl_dataorganiser_output[[#This Row],[Performance types concatenated]]="","",_xlfn.CONCAT(dlm_dm_perftype,tbl_dataorganiser_output[[#This Row],[Performance types concatenated]],dlm_dm_perftype))</f>
        <v/>
      </c>
      <c r="O2899">
        <f>IFERROR(COUNTIF(tbl_datacleaner_output[[#This Row],[English name of performing troupe(s), performer(s) 1]:[English name of performing troupe(s), performer(s) 20]],"?*"),"")</f>
        <v>0</v>
      </c>
      <c r="P2899" t="str">
        <f>IFERROR(_xlfn.TEXTJOIN(dlm_dm_english,TRUE,tbl_datacleaner_output[[#This Row],[English name of performing troupe(s), performer(s) 1]:[English name of performing troupe(s), performer(s) 20]]),"")</f>
        <v/>
      </c>
      <c r="Q2899" t="str">
        <f>IFERROR(_xlfn.TEXTJOIN(dlm_dm_english,TRUE,tbl_datacleaner_output[[#This Row],[Kanji name of performing troupe(s), performer(s) 1]:[Kanji name of performing troupe(s), performer(s) 20]]),"")</f>
        <v/>
      </c>
      <c r="R2899" s="25">
        <f>IFERROR(COUNTIF(tbl_datacleaner_output[[#This Row],[Organizer/Sponsor 1]:[Organizer/Sponsor 20]],"?*"),"")</f>
        <v>0</v>
      </c>
      <c r="S2899" t="str">
        <f>IFERROR(_xlfn.TEXTJOIN(dlm_dm_orgspons,TRUE,tbl_datacleaner_output[[#This Row],[Organizer/Sponsor 1]:[Organizer/Sponsor 20]]),"")</f>
        <v/>
      </c>
      <c r="T2899" s="25">
        <f>IFERROR(COUNTIF(tbl_datacleaner_output[[#This Row],[Organizer 1]:[Organizer 20]],"?*"),"")</f>
        <v>0</v>
      </c>
      <c r="U2899" t="str">
        <f>IFERROR(_xlfn.TEXTJOIN(dlm_dm_organizer,TRUE,tbl_datacleaner_output[[#This Row],[Organizer 1]:[Organizer 20]]),"")</f>
        <v/>
      </c>
      <c r="V2899" s="25">
        <f>IFERROR(COUNTIF(tbl_datacleaner_output[[#This Row],[Sponsor 1]:[Sponsor 20]],"?*"),"")</f>
        <v>0</v>
      </c>
      <c r="W2899" t="str">
        <f>IFERROR(_xlfn.TEXTJOIN(dlm_dm_sponsor,TRUE,tbl_datacleaner_output[[#This Row],[Sponsor 1]:[Sponsor 20]]),"")</f>
        <v/>
      </c>
      <c r="X2899" t="e">
        <f ca="1">_xlfn.LET(
_xlpm.result,
"#"&amp;_xlfn.TEXTJOIN("#",TRUE,tbl_datacleaner_output[[#This Row],[Organizer/Sponsor 1]:[Sponsor 20]])&amp;"#",
IF(_xlpm.result="##","",_xlpm.result)
)</f>
        <v>#NAME?</v>
      </c>
      <c r="Y2899" t="str">
        <f>IFERROR(tbl_datacleaner_output[[#This Row],[Festival]],"")</f>
        <v/>
      </c>
    </row>
    <row r="2900" spans="1:25" x14ac:dyDescent="0.25">
      <c r="A2900" t="str">
        <f>IFERROR(tbl_datacleaner_output[[#This Row],[Performance title]],"")</f>
        <v/>
      </c>
      <c r="B29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0" s="25" t="str">
        <f>IFERROR(SUBSTITUTE(tbl_dataorganiser_output[[#This Row],[Date]],dlm_dm_date,"#"),"")</f>
        <v/>
      </c>
      <c r="D2900" s="25" t="str" cm="1">
        <f t="array" ref="D2900">IFERROR(IF(tbl_datacleaner_output[[#This Row],[Start Time]]="",tbl_datacleaner_output[[#This Row],[Time of day]],_xlfn.TEXTJOIN("-",TRUE,TEXT(tbl_datacleaner_output[[#This Row],[Start Time]:[End Time]],"hh:mm"))),"")</f>
        <v/>
      </c>
      <c r="E2900" s="25" t="str">
        <f>tbl_datacleaner_output[[#This Row],[Venue line 1]]</f>
        <v/>
      </c>
      <c r="F2900" t="str">
        <f>tbl_datacleaner_output[[#This Row],[Venue line 2]]</f>
        <v/>
      </c>
      <c r="G2900" s="25" t="str">
        <f>_xlfn.TEXTJOIN(dlm_dm_venue,TRUE,tbl_dataorganiser_output[[#This Row],[Venue line 1]:[Venue line 2]])</f>
        <v/>
      </c>
      <c r="H29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00">
        <f>IFERROR(COUNTIF(tbl_datacleaner_output[[#This Row],[Genre 1]:[Genre 20]],"?*"),"")</f>
        <v>0</v>
      </c>
      <c r="J2900" s="25" t="str">
        <f>IFERROR(_xlfn.TEXTJOIN(dlm_dm_genre,TRUE,tbl_datacleaner_output[[#This Row],[Genre 1]:[Genre 20]]),"")</f>
        <v/>
      </c>
      <c r="K2900" s="25" t="str">
        <f>IF(tbl_dataorganiser_output[[#This Row],[Genres concatenated]]="","",_xlfn.CONCAT(dlm_dm_genre,tbl_dataorganiser_output[[#This Row],[Genres concatenated]],dlm_dm_genre))</f>
        <v/>
      </c>
      <c r="L2900">
        <f>IFERROR(COUNTIF(tbl_datacleaner_output[[#This Row],[Performance type 1]:[Performance type 10]],"?*"),"")</f>
        <v>0</v>
      </c>
      <c r="M2900" t="str">
        <f>IFERROR(_xlfn.TEXTJOIN(dlm_dm_perftype,TRUE,tbl_datacleaner_output[[#This Row],[Performance type 1]:[Performance type 10]]),"")</f>
        <v/>
      </c>
      <c r="N2900" t="str">
        <f>IF(tbl_dataorganiser_output[[#This Row],[Performance types concatenated]]="","",_xlfn.CONCAT(dlm_dm_perftype,tbl_dataorganiser_output[[#This Row],[Performance types concatenated]],dlm_dm_perftype))</f>
        <v/>
      </c>
      <c r="O2900">
        <f>IFERROR(COUNTIF(tbl_datacleaner_output[[#This Row],[English name of performing troupe(s), performer(s) 1]:[English name of performing troupe(s), performer(s) 20]],"?*"),"")</f>
        <v>0</v>
      </c>
      <c r="P2900" t="str">
        <f>IFERROR(_xlfn.TEXTJOIN(dlm_dm_english,TRUE,tbl_datacleaner_output[[#This Row],[English name of performing troupe(s), performer(s) 1]:[English name of performing troupe(s), performer(s) 20]]),"")</f>
        <v/>
      </c>
      <c r="Q2900" t="str">
        <f>IFERROR(_xlfn.TEXTJOIN(dlm_dm_english,TRUE,tbl_datacleaner_output[[#This Row],[Kanji name of performing troupe(s), performer(s) 1]:[Kanji name of performing troupe(s), performer(s) 20]]),"")</f>
        <v/>
      </c>
      <c r="R2900" s="25">
        <f>IFERROR(COUNTIF(tbl_datacleaner_output[[#This Row],[Organizer/Sponsor 1]:[Organizer/Sponsor 20]],"?*"),"")</f>
        <v>0</v>
      </c>
      <c r="S2900" t="str">
        <f>IFERROR(_xlfn.TEXTJOIN(dlm_dm_orgspons,TRUE,tbl_datacleaner_output[[#This Row],[Organizer/Sponsor 1]:[Organizer/Sponsor 20]]),"")</f>
        <v/>
      </c>
      <c r="T2900" s="25">
        <f>IFERROR(COUNTIF(tbl_datacleaner_output[[#This Row],[Organizer 1]:[Organizer 20]],"?*"),"")</f>
        <v>0</v>
      </c>
      <c r="U2900" t="str">
        <f>IFERROR(_xlfn.TEXTJOIN(dlm_dm_organizer,TRUE,tbl_datacleaner_output[[#This Row],[Organizer 1]:[Organizer 20]]),"")</f>
        <v/>
      </c>
      <c r="V2900" s="25">
        <f>IFERROR(COUNTIF(tbl_datacleaner_output[[#This Row],[Sponsor 1]:[Sponsor 20]],"?*"),"")</f>
        <v>0</v>
      </c>
      <c r="W2900" t="str">
        <f>IFERROR(_xlfn.TEXTJOIN(dlm_dm_sponsor,TRUE,tbl_datacleaner_output[[#This Row],[Sponsor 1]:[Sponsor 20]]),"")</f>
        <v/>
      </c>
      <c r="X2900" t="e">
        <f ca="1">_xlfn.LET(
_xlpm.result,
"#"&amp;_xlfn.TEXTJOIN("#",TRUE,tbl_datacleaner_output[[#This Row],[Organizer/Sponsor 1]:[Sponsor 20]])&amp;"#",
IF(_xlpm.result="##","",_xlpm.result)
)</f>
        <v>#NAME?</v>
      </c>
      <c r="Y2900" t="str">
        <f>IFERROR(tbl_datacleaner_output[[#This Row],[Festival]],"")</f>
        <v/>
      </c>
    </row>
    <row r="2901" spans="1:25" x14ac:dyDescent="0.25">
      <c r="A2901" t="str">
        <f>IFERROR(tbl_datacleaner_output[[#This Row],[Performance title]],"")</f>
        <v/>
      </c>
      <c r="B29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1" s="25" t="str">
        <f>IFERROR(SUBSTITUTE(tbl_dataorganiser_output[[#This Row],[Date]],dlm_dm_date,"#"),"")</f>
        <v/>
      </c>
      <c r="D2901" s="25" t="str" cm="1">
        <f t="array" ref="D2901">IFERROR(IF(tbl_datacleaner_output[[#This Row],[Start Time]]="",tbl_datacleaner_output[[#This Row],[Time of day]],_xlfn.TEXTJOIN("-",TRUE,TEXT(tbl_datacleaner_output[[#This Row],[Start Time]:[End Time]],"hh:mm"))),"")</f>
        <v/>
      </c>
      <c r="E2901" s="25" t="str">
        <f>tbl_datacleaner_output[[#This Row],[Venue line 1]]</f>
        <v/>
      </c>
      <c r="F2901" t="str">
        <f>tbl_datacleaner_output[[#This Row],[Venue line 2]]</f>
        <v/>
      </c>
      <c r="G2901" s="25" t="str">
        <f>_xlfn.TEXTJOIN(dlm_dm_venue,TRUE,tbl_dataorganiser_output[[#This Row],[Venue line 1]:[Venue line 2]])</f>
        <v/>
      </c>
      <c r="H29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01">
        <f>IFERROR(COUNTIF(tbl_datacleaner_output[[#This Row],[Genre 1]:[Genre 20]],"?*"),"")</f>
        <v>0</v>
      </c>
      <c r="J2901" s="25" t="str">
        <f>IFERROR(_xlfn.TEXTJOIN(dlm_dm_genre,TRUE,tbl_datacleaner_output[[#This Row],[Genre 1]:[Genre 20]]),"")</f>
        <v/>
      </c>
      <c r="K2901" s="25" t="str">
        <f>IF(tbl_dataorganiser_output[[#This Row],[Genres concatenated]]="","",_xlfn.CONCAT(dlm_dm_genre,tbl_dataorganiser_output[[#This Row],[Genres concatenated]],dlm_dm_genre))</f>
        <v/>
      </c>
      <c r="L2901">
        <f>IFERROR(COUNTIF(tbl_datacleaner_output[[#This Row],[Performance type 1]:[Performance type 10]],"?*"),"")</f>
        <v>0</v>
      </c>
      <c r="M2901" t="str">
        <f>IFERROR(_xlfn.TEXTJOIN(dlm_dm_perftype,TRUE,tbl_datacleaner_output[[#This Row],[Performance type 1]:[Performance type 10]]),"")</f>
        <v/>
      </c>
      <c r="N2901" t="str">
        <f>IF(tbl_dataorganiser_output[[#This Row],[Performance types concatenated]]="","",_xlfn.CONCAT(dlm_dm_perftype,tbl_dataorganiser_output[[#This Row],[Performance types concatenated]],dlm_dm_perftype))</f>
        <v/>
      </c>
      <c r="O2901">
        <f>IFERROR(COUNTIF(tbl_datacleaner_output[[#This Row],[English name of performing troupe(s), performer(s) 1]:[English name of performing troupe(s), performer(s) 20]],"?*"),"")</f>
        <v>0</v>
      </c>
      <c r="P2901" t="str">
        <f>IFERROR(_xlfn.TEXTJOIN(dlm_dm_english,TRUE,tbl_datacleaner_output[[#This Row],[English name of performing troupe(s), performer(s) 1]:[English name of performing troupe(s), performer(s) 20]]),"")</f>
        <v/>
      </c>
      <c r="Q2901" t="str">
        <f>IFERROR(_xlfn.TEXTJOIN(dlm_dm_english,TRUE,tbl_datacleaner_output[[#This Row],[Kanji name of performing troupe(s), performer(s) 1]:[Kanji name of performing troupe(s), performer(s) 20]]),"")</f>
        <v/>
      </c>
      <c r="R2901" s="25">
        <f>IFERROR(COUNTIF(tbl_datacleaner_output[[#This Row],[Organizer/Sponsor 1]:[Organizer/Sponsor 20]],"?*"),"")</f>
        <v>0</v>
      </c>
      <c r="S2901" t="str">
        <f>IFERROR(_xlfn.TEXTJOIN(dlm_dm_orgspons,TRUE,tbl_datacleaner_output[[#This Row],[Organizer/Sponsor 1]:[Organizer/Sponsor 20]]),"")</f>
        <v/>
      </c>
      <c r="T2901" s="25">
        <f>IFERROR(COUNTIF(tbl_datacleaner_output[[#This Row],[Organizer 1]:[Organizer 20]],"?*"),"")</f>
        <v>0</v>
      </c>
      <c r="U2901" t="str">
        <f>IFERROR(_xlfn.TEXTJOIN(dlm_dm_organizer,TRUE,tbl_datacleaner_output[[#This Row],[Organizer 1]:[Organizer 20]]),"")</f>
        <v/>
      </c>
      <c r="V2901" s="25">
        <f>IFERROR(COUNTIF(tbl_datacleaner_output[[#This Row],[Sponsor 1]:[Sponsor 20]],"?*"),"")</f>
        <v>0</v>
      </c>
      <c r="W2901" t="str">
        <f>IFERROR(_xlfn.TEXTJOIN(dlm_dm_sponsor,TRUE,tbl_datacleaner_output[[#This Row],[Sponsor 1]:[Sponsor 20]]),"")</f>
        <v/>
      </c>
      <c r="X2901" t="e">
        <f ca="1">_xlfn.LET(
_xlpm.result,
"#"&amp;_xlfn.TEXTJOIN("#",TRUE,tbl_datacleaner_output[[#This Row],[Organizer/Sponsor 1]:[Sponsor 20]])&amp;"#",
IF(_xlpm.result="##","",_xlpm.result)
)</f>
        <v>#NAME?</v>
      </c>
      <c r="Y2901" t="str">
        <f>IFERROR(tbl_datacleaner_output[[#This Row],[Festival]],"")</f>
        <v/>
      </c>
    </row>
    <row r="2902" spans="1:25" x14ac:dyDescent="0.25">
      <c r="A2902" t="str">
        <f>IFERROR(tbl_datacleaner_output[[#This Row],[Performance title]],"")</f>
        <v/>
      </c>
      <c r="B29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2" s="25" t="str">
        <f>IFERROR(SUBSTITUTE(tbl_dataorganiser_output[[#This Row],[Date]],dlm_dm_date,"#"),"")</f>
        <v/>
      </c>
      <c r="D2902" s="25" t="str" cm="1">
        <f t="array" ref="D2902">IFERROR(IF(tbl_datacleaner_output[[#This Row],[Start Time]]="",tbl_datacleaner_output[[#This Row],[Time of day]],_xlfn.TEXTJOIN("-",TRUE,TEXT(tbl_datacleaner_output[[#This Row],[Start Time]:[End Time]],"hh:mm"))),"")</f>
        <v/>
      </c>
      <c r="E2902" s="25" t="str">
        <f>tbl_datacleaner_output[[#This Row],[Venue line 1]]</f>
        <v/>
      </c>
      <c r="F2902" t="str">
        <f>tbl_datacleaner_output[[#This Row],[Venue line 2]]</f>
        <v/>
      </c>
      <c r="G2902" s="25" t="str">
        <f>_xlfn.TEXTJOIN(dlm_dm_venue,TRUE,tbl_dataorganiser_output[[#This Row],[Venue line 1]:[Venue line 2]])</f>
        <v/>
      </c>
      <c r="H29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02">
        <f>IFERROR(COUNTIF(tbl_datacleaner_output[[#This Row],[Genre 1]:[Genre 20]],"?*"),"")</f>
        <v>0</v>
      </c>
      <c r="J2902" s="25" t="str">
        <f>IFERROR(_xlfn.TEXTJOIN(dlm_dm_genre,TRUE,tbl_datacleaner_output[[#This Row],[Genre 1]:[Genre 20]]),"")</f>
        <v/>
      </c>
      <c r="K2902" s="25" t="str">
        <f>IF(tbl_dataorganiser_output[[#This Row],[Genres concatenated]]="","",_xlfn.CONCAT(dlm_dm_genre,tbl_dataorganiser_output[[#This Row],[Genres concatenated]],dlm_dm_genre))</f>
        <v/>
      </c>
      <c r="L2902">
        <f>IFERROR(COUNTIF(tbl_datacleaner_output[[#This Row],[Performance type 1]:[Performance type 10]],"?*"),"")</f>
        <v>0</v>
      </c>
      <c r="M2902" t="str">
        <f>IFERROR(_xlfn.TEXTJOIN(dlm_dm_perftype,TRUE,tbl_datacleaner_output[[#This Row],[Performance type 1]:[Performance type 10]]),"")</f>
        <v/>
      </c>
      <c r="N2902" t="str">
        <f>IF(tbl_dataorganiser_output[[#This Row],[Performance types concatenated]]="","",_xlfn.CONCAT(dlm_dm_perftype,tbl_dataorganiser_output[[#This Row],[Performance types concatenated]],dlm_dm_perftype))</f>
        <v/>
      </c>
      <c r="O2902">
        <f>IFERROR(COUNTIF(tbl_datacleaner_output[[#This Row],[English name of performing troupe(s), performer(s) 1]:[English name of performing troupe(s), performer(s) 20]],"?*"),"")</f>
        <v>0</v>
      </c>
      <c r="P2902" t="str">
        <f>IFERROR(_xlfn.TEXTJOIN(dlm_dm_english,TRUE,tbl_datacleaner_output[[#This Row],[English name of performing troupe(s), performer(s) 1]:[English name of performing troupe(s), performer(s) 20]]),"")</f>
        <v/>
      </c>
      <c r="Q2902" t="str">
        <f>IFERROR(_xlfn.TEXTJOIN(dlm_dm_english,TRUE,tbl_datacleaner_output[[#This Row],[Kanji name of performing troupe(s), performer(s) 1]:[Kanji name of performing troupe(s), performer(s) 20]]),"")</f>
        <v/>
      </c>
      <c r="R2902" s="25">
        <f>IFERROR(COUNTIF(tbl_datacleaner_output[[#This Row],[Organizer/Sponsor 1]:[Organizer/Sponsor 20]],"?*"),"")</f>
        <v>0</v>
      </c>
      <c r="S2902" t="str">
        <f>IFERROR(_xlfn.TEXTJOIN(dlm_dm_orgspons,TRUE,tbl_datacleaner_output[[#This Row],[Organizer/Sponsor 1]:[Organizer/Sponsor 20]]),"")</f>
        <v/>
      </c>
      <c r="T2902" s="25">
        <f>IFERROR(COUNTIF(tbl_datacleaner_output[[#This Row],[Organizer 1]:[Organizer 20]],"?*"),"")</f>
        <v>0</v>
      </c>
      <c r="U2902" t="str">
        <f>IFERROR(_xlfn.TEXTJOIN(dlm_dm_organizer,TRUE,tbl_datacleaner_output[[#This Row],[Organizer 1]:[Organizer 20]]),"")</f>
        <v/>
      </c>
      <c r="V2902" s="25">
        <f>IFERROR(COUNTIF(tbl_datacleaner_output[[#This Row],[Sponsor 1]:[Sponsor 20]],"?*"),"")</f>
        <v>0</v>
      </c>
      <c r="W2902" t="str">
        <f>IFERROR(_xlfn.TEXTJOIN(dlm_dm_sponsor,TRUE,tbl_datacleaner_output[[#This Row],[Sponsor 1]:[Sponsor 20]]),"")</f>
        <v/>
      </c>
      <c r="X2902" t="e">
        <f ca="1">_xlfn.LET(
_xlpm.result,
"#"&amp;_xlfn.TEXTJOIN("#",TRUE,tbl_datacleaner_output[[#This Row],[Organizer/Sponsor 1]:[Sponsor 20]])&amp;"#",
IF(_xlpm.result="##","",_xlpm.result)
)</f>
        <v>#NAME?</v>
      </c>
      <c r="Y2902" t="str">
        <f>IFERROR(tbl_datacleaner_output[[#This Row],[Festival]],"")</f>
        <v/>
      </c>
    </row>
    <row r="2903" spans="1:25" x14ac:dyDescent="0.25">
      <c r="A2903" t="str">
        <f>IFERROR(tbl_datacleaner_output[[#This Row],[Performance title]],"")</f>
        <v/>
      </c>
      <c r="B29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3" s="25" t="str">
        <f>IFERROR(SUBSTITUTE(tbl_dataorganiser_output[[#This Row],[Date]],dlm_dm_date,"#"),"")</f>
        <v/>
      </c>
      <c r="D2903" s="25" t="str" cm="1">
        <f t="array" ref="D2903">IFERROR(IF(tbl_datacleaner_output[[#This Row],[Start Time]]="",tbl_datacleaner_output[[#This Row],[Time of day]],_xlfn.TEXTJOIN("-",TRUE,TEXT(tbl_datacleaner_output[[#This Row],[Start Time]:[End Time]],"hh:mm"))),"")</f>
        <v/>
      </c>
      <c r="E2903" s="25" t="str">
        <f>tbl_datacleaner_output[[#This Row],[Venue line 1]]</f>
        <v/>
      </c>
      <c r="F2903" t="str">
        <f>tbl_datacleaner_output[[#This Row],[Venue line 2]]</f>
        <v/>
      </c>
      <c r="G2903" s="25" t="str">
        <f>_xlfn.TEXTJOIN(dlm_dm_venue,TRUE,tbl_dataorganiser_output[[#This Row],[Venue line 1]:[Venue line 2]])</f>
        <v/>
      </c>
      <c r="H29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03">
        <f>IFERROR(COUNTIF(tbl_datacleaner_output[[#This Row],[Genre 1]:[Genre 20]],"?*"),"")</f>
        <v>0</v>
      </c>
      <c r="J2903" s="25" t="str">
        <f>IFERROR(_xlfn.TEXTJOIN(dlm_dm_genre,TRUE,tbl_datacleaner_output[[#This Row],[Genre 1]:[Genre 20]]),"")</f>
        <v/>
      </c>
      <c r="K2903" s="25" t="str">
        <f>IF(tbl_dataorganiser_output[[#This Row],[Genres concatenated]]="","",_xlfn.CONCAT(dlm_dm_genre,tbl_dataorganiser_output[[#This Row],[Genres concatenated]],dlm_dm_genre))</f>
        <v/>
      </c>
      <c r="L2903">
        <f>IFERROR(COUNTIF(tbl_datacleaner_output[[#This Row],[Performance type 1]:[Performance type 10]],"?*"),"")</f>
        <v>0</v>
      </c>
      <c r="M2903" t="str">
        <f>IFERROR(_xlfn.TEXTJOIN(dlm_dm_perftype,TRUE,tbl_datacleaner_output[[#This Row],[Performance type 1]:[Performance type 10]]),"")</f>
        <v/>
      </c>
      <c r="N2903" t="str">
        <f>IF(tbl_dataorganiser_output[[#This Row],[Performance types concatenated]]="","",_xlfn.CONCAT(dlm_dm_perftype,tbl_dataorganiser_output[[#This Row],[Performance types concatenated]],dlm_dm_perftype))</f>
        <v/>
      </c>
      <c r="O2903">
        <f>IFERROR(COUNTIF(tbl_datacleaner_output[[#This Row],[English name of performing troupe(s), performer(s) 1]:[English name of performing troupe(s), performer(s) 20]],"?*"),"")</f>
        <v>0</v>
      </c>
      <c r="P2903" t="str">
        <f>IFERROR(_xlfn.TEXTJOIN(dlm_dm_english,TRUE,tbl_datacleaner_output[[#This Row],[English name of performing troupe(s), performer(s) 1]:[English name of performing troupe(s), performer(s) 20]]),"")</f>
        <v/>
      </c>
      <c r="Q2903" t="str">
        <f>IFERROR(_xlfn.TEXTJOIN(dlm_dm_english,TRUE,tbl_datacleaner_output[[#This Row],[Kanji name of performing troupe(s), performer(s) 1]:[Kanji name of performing troupe(s), performer(s) 20]]),"")</f>
        <v/>
      </c>
      <c r="R2903" s="25">
        <f>IFERROR(COUNTIF(tbl_datacleaner_output[[#This Row],[Organizer/Sponsor 1]:[Organizer/Sponsor 20]],"?*"),"")</f>
        <v>0</v>
      </c>
      <c r="S2903" t="str">
        <f>IFERROR(_xlfn.TEXTJOIN(dlm_dm_orgspons,TRUE,tbl_datacleaner_output[[#This Row],[Organizer/Sponsor 1]:[Organizer/Sponsor 20]]),"")</f>
        <v/>
      </c>
      <c r="T2903" s="25">
        <f>IFERROR(COUNTIF(tbl_datacleaner_output[[#This Row],[Organizer 1]:[Organizer 20]],"?*"),"")</f>
        <v>0</v>
      </c>
      <c r="U2903" t="str">
        <f>IFERROR(_xlfn.TEXTJOIN(dlm_dm_organizer,TRUE,tbl_datacleaner_output[[#This Row],[Organizer 1]:[Organizer 20]]),"")</f>
        <v/>
      </c>
      <c r="V2903" s="25">
        <f>IFERROR(COUNTIF(tbl_datacleaner_output[[#This Row],[Sponsor 1]:[Sponsor 20]],"?*"),"")</f>
        <v>0</v>
      </c>
      <c r="W2903" t="str">
        <f>IFERROR(_xlfn.TEXTJOIN(dlm_dm_sponsor,TRUE,tbl_datacleaner_output[[#This Row],[Sponsor 1]:[Sponsor 20]]),"")</f>
        <v/>
      </c>
      <c r="X2903" t="e">
        <f ca="1">_xlfn.LET(
_xlpm.result,
"#"&amp;_xlfn.TEXTJOIN("#",TRUE,tbl_datacleaner_output[[#This Row],[Organizer/Sponsor 1]:[Sponsor 20]])&amp;"#",
IF(_xlpm.result="##","",_xlpm.result)
)</f>
        <v>#NAME?</v>
      </c>
      <c r="Y2903" t="str">
        <f>IFERROR(tbl_datacleaner_output[[#This Row],[Festival]],"")</f>
        <v/>
      </c>
    </row>
    <row r="2904" spans="1:25" x14ac:dyDescent="0.25">
      <c r="A2904" t="str">
        <f>IFERROR(tbl_datacleaner_output[[#This Row],[Performance title]],"")</f>
        <v/>
      </c>
      <c r="B29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4" s="25" t="str">
        <f>IFERROR(SUBSTITUTE(tbl_dataorganiser_output[[#This Row],[Date]],dlm_dm_date,"#"),"")</f>
        <v/>
      </c>
      <c r="D2904" s="25" t="str" cm="1">
        <f t="array" ref="D2904">IFERROR(IF(tbl_datacleaner_output[[#This Row],[Start Time]]="",tbl_datacleaner_output[[#This Row],[Time of day]],_xlfn.TEXTJOIN("-",TRUE,TEXT(tbl_datacleaner_output[[#This Row],[Start Time]:[End Time]],"hh:mm"))),"")</f>
        <v/>
      </c>
      <c r="E2904" s="25" t="str">
        <f>tbl_datacleaner_output[[#This Row],[Venue line 1]]</f>
        <v/>
      </c>
      <c r="F2904" t="str">
        <f>tbl_datacleaner_output[[#This Row],[Venue line 2]]</f>
        <v/>
      </c>
      <c r="G2904" s="25" t="str">
        <f>_xlfn.TEXTJOIN(dlm_dm_venue,TRUE,tbl_dataorganiser_output[[#This Row],[Venue line 1]:[Venue line 2]])</f>
        <v/>
      </c>
      <c r="H29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04">
        <f>IFERROR(COUNTIF(tbl_datacleaner_output[[#This Row],[Genre 1]:[Genre 20]],"?*"),"")</f>
        <v>0</v>
      </c>
      <c r="J2904" s="25" t="str">
        <f>IFERROR(_xlfn.TEXTJOIN(dlm_dm_genre,TRUE,tbl_datacleaner_output[[#This Row],[Genre 1]:[Genre 20]]),"")</f>
        <v/>
      </c>
      <c r="K2904" s="25" t="str">
        <f>IF(tbl_dataorganiser_output[[#This Row],[Genres concatenated]]="","",_xlfn.CONCAT(dlm_dm_genre,tbl_dataorganiser_output[[#This Row],[Genres concatenated]],dlm_dm_genre))</f>
        <v/>
      </c>
      <c r="L2904">
        <f>IFERROR(COUNTIF(tbl_datacleaner_output[[#This Row],[Performance type 1]:[Performance type 10]],"?*"),"")</f>
        <v>0</v>
      </c>
      <c r="M2904" t="str">
        <f>IFERROR(_xlfn.TEXTJOIN(dlm_dm_perftype,TRUE,tbl_datacleaner_output[[#This Row],[Performance type 1]:[Performance type 10]]),"")</f>
        <v/>
      </c>
      <c r="N2904" t="str">
        <f>IF(tbl_dataorganiser_output[[#This Row],[Performance types concatenated]]="","",_xlfn.CONCAT(dlm_dm_perftype,tbl_dataorganiser_output[[#This Row],[Performance types concatenated]],dlm_dm_perftype))</f>
        <v/>
      </c>
      <c r="O2904">
        <f>IFERROR(COUNTIF(tbl_datacleaner_output[[#This Row],[English name of performing troupe(s), performer(s) 1]:[English name of performing troupe(s), performer(s) 20]],"?*"),"")</f>
        <v>0</v>
      </c>
      <c r="P2904" t="str">
        <f>IFERROR(_xlfn.TEXTJOIN(dlm_dm_english,TRUE,tbl_datacleaner_output[[#This Row],[English name of performing troupe(s), performer(s) 1]:[English name of performing troupe(s), performer(s) 20]]),"")</f>
        <v/>
      </c>
      <c r="Q2904" t="str">
        <f>IFERROR(_xlfn.TEXTJOIN(dlm_dm_english,TRUE,tbl_datacleaner_output[[#This Row],[Kanji name of performing troupe(s), performer(s) 1]:[Kanji name of performing troupe(s), performer(s) 20]]),"")</f>
        <v/>
      </c>
      <c r="R2904" s="25">
        <f>IFERROR(COUNTIF(tbl_datacleaner_output[[#This Row],[Organizer/Sponsor 1]:[Organizer/Sponsor 20]],"?*"),"")</f>
        <v>0</v>
      </c>
      <c r="S2904" t="str">
        <f>IFERROR(_xlfn.TEXTJOIN(dlm_dm_orgspons,TRUE,tbl_datacleaner_output[[#This Row],[Organizer/Sponsor 1]:[Organizer/Sponsor 20]]),"")</f>
        <v/>
      </c>
      <c r="T2904" s="25">
        <f>IFERROR(COUNTIF(tbl_datacleaner_output[[#This Row],[Organizer 1]:[Organizer 20]],"?*"),"")</f>
        <v>0</v>
      </c>
      <c r="U2904" t="str">
        <f>IFERROR(_xlfn.TEXTJOIN(dlm_dm_organizer,TRUE,tbl_datacleaner_output[[#This Row],[Organizer 1]:[Organizer 20]]),"")</f>
        <v/>
      </c>
      <c r="V2904" s="25">
        <f>IFERROR(COUNTIF(tbl_datacleaner_output[[#This Row],[Sponsor 1]:[Sponsor 20]],"?*"),"")</f>
        <v>0</v>
      </c>
      <c r="W2904" t="str">
        <f>IFERROR(_xlfn.TEXTJOIN(dlm_dm_sponsor,TRUE,tbl_datacleaner_output[[#This Row],[Sponsor 1]:[Sponsor 20]]),"")</f>
        <v/>
      </c>
      <c r="X2904" t="e">
        <f ca="1">_xlfn.LET(
_xlpm.result,
"#"&amp;_xlfn.TEXTJOIN("#",TRUE,tbl_datacleaner_output[[#This Row],[Organizer/Sponsor 1]:[Sponsor 20]])&amp;"#",
IF(_xlpm.result="##","",_xlpm.result)
)</f>
        <v>#NAME?</v>
      </c>
      <c r="Y2904" t="str">
        <f>IFERROR(tbl_datacleaner_output[[#This Row],[Festival]],"")</f>
        <v/>
      </c>
    </row>
    <row r="2905" spans="1:25" x14ac:dyDescent="0.25">
      <c r="A2905" t="str">
        <f>IFERROR(tbl_datacleaner_output[[#This Row],[Performance title]],"")</f>
        <v/>
      </c>
      <c r="B29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5" s="25" t="str">
        <f>IFERROR(SUBSTITUTE(tbl_dataorganiser_output[[#This Row],[Date]],dlm_dm_date,"#"),"")</f>
        <v/>
      </c>
      <c r="D2905" s="25" t="str" cm="1">
        <f t="array" ref="D2905">IFERROR(IF(tbl_datacleaner_output[[#This Row],[Start Time]]="",tbl_datacleaner_output[[#This Row],[Time of day]],_xlfn.TEXTJOIN("-",TRUE,TEXT(tbl_datacleaner_output[[#This Row],[Start Time]:[End Time]],"hh:mm"))),"")</f>
        <v/>
      </c>
      <c r="E2905" s="25" t="str">
        <f>tbl_datacleaner_output[[#This Row],[Venue line 1]]</f>
        <v/>
      </c>
      <c r="F2905" t="str">
        <f>tbl_datacleaner_output[[#This Row],[Venue line 2]]</f>
        <v/>
      </c>
      <c r="G2905" s="25" t="str">
        <f>_xlfn.TEXTJOIN(dlm_dm_venue,TRUE,tbl_dataorganiser_output[[#This Row],[Venue line 1]:[Venue line 2]])</f>
        <v/>
      </c>
      <c r="H29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05">
        <f>IFERROR(COUNTIF(tbl_datacleaner_output[[#This Row],[Genre 1]:[Genre 20]],"?*"),"")</f>
        <v>0</v>
      </c>
      <c r="J2905" s="25" t="str">
        <f>IFERROR(_xlfn.TEXTJOIN(dlm_dm_genre,TRUE,tbl_datacleaner_output[[#This Row],[Genre 1]:[Genre 20]]),"")</f>
        <v/>
      </c>
      <c r="K2905" s="25" t="str">
        <f>IF(tbl_dataorganiser_output[[#This Row],[Genres concatenated]]="","",_xlfn.CONCAT(dlm_dm_genre,tbl_dataorganiser_output[[#This Row],[Genres concatenated]],dlm_dm_genre))</f>
        <v/>
      </c>
      <c r="L2905">
        <f>IFERROR(COUNTIF(tbl_datacleaner_output[[#This Row],[Performance type 1]:[Performance type 10]],"?*"),"")</f>
        <v>0</v>
      </c>
      <c r="M2905" t="str">
        <f>IFERROR(_xlfn.TEXTJOIN(dlm_dm_perftype,TRUE,tbl_datacleaner_output[[#This Row],[Performance type 1]:[Performance type 10]]),"")</f>
        <v/>
      </c>
      <c r="N2905" t="str">
        <f>IF(tbl_dataorganiser_output[[#This Row],[Performance types concatenated]]="","",_xlfn.CONCAT(dlm_dm_perftype,tbl_dataorganiser_output[[#This Row],[Performance types concatenated]],dlm_dm_perftype))</f>
        <v/>
      </c>
      <c r="O2905">
        <f>IFERROR(COUNTIF(tbl_datacleaner_output[[#This Row],[English name of performing troupe(s), performer(s) 1]:[English name of performing troupe(s), performer(s) 20]],"?*"),"")</f>
        <v>0</v>
      </c>
      <c r="P2905" t="str">
        <f>IFERROR(_xlfn.TEXTJOIN(dlm_dm_english,TRUE,tbl_datacleaner_output[[#This Row],[English name of performing troupe(s), performer(s) 1]:[English name of performing troupe(s), performer(s) 20]]),"")</f>
        <v/>
      </c>
      <c r="Q2905" t="str">
        <f>IFERROR(_xlfn.TEXTJOIN(dlm_dm_english,TRUE,tbl_datacleaner_output[[#This Row],[Kanji name of performing troupe(s), performer(s) 1]:[Kanji name of performing troupe(s), performer(s) 20]]),"")</f>
        <v/>
      </c>
      <c r="R2905" s="25">
        <f>IFERROR(COUNTIF(tbl_datacleaner_output[[#This Row],[Organizer/Sponsor 1]:[Organizer/Sponsor 20]],"?*"),"")</f>
        <v>0</v>
      </c>
      <c r="S2905" t="str">
        <f>IFERROR(_xlfn.TEXTJOIN(dlm_dm_orgspons,TRUE,tbl_datacleaner_output[[#This Row],[Organizer/Sponsor 1]:[Organizer/Sponsor 20]]),"")</f>
        <v/>
      </c>
      <c r="T2905" s="25">
        <f>IFERROR(COUNTIF(tbl_datacleaner_output[[#This Row],[Organizer 1]:[Organizer 20]],"?*"),"")</f>
        <v>0</v>
      </c>
      <c r="U2905" t="str">
        <f>IFERROR(_xlfn.TEXTJOIN(dlm_dm_organizer,TRUE,tbl_datacleaner_output[[#This Row],[Organizer 1]:[Organizer 20]]),"")</f>
        <v/>
      </c>
      <c r="V2905" s="25">
        <f>IFERROR(COUNTIF(tbl_datacleaner_output[[#This Row],[Sponsor 1]:[Sponsor 20]],"?*"),"")</f>
        <v>0</v>
      </c>
      <c r="W2905" t="str">
        <f>IFERROR(_xlfn.TEXTJOIN(dlm_dm_sponsor,TRUE,tbl_datacleaner_output[[#This Row],[Sponsor 1]:[Sponsor 20]]),"")</f>
        <v/>
      </c>
      <c r="X2905" t="e">
        <f ca="1">_xlfn.LET(
_xlpm.result,
"#"&amp;_xlfn.TEXTJOIN("#",TRUE,tbl_datacleaner_output[[#This Row],[Organizer/Sponsor 1]:[Sponsor 20]])&amp;"#",
IF(_xlpm.result="##","",_xlpm.result)
)</f>
        <v>#NAME?</v>
      </c>
      <c r="Y2905" t="str">
        <f>IFERROR(tbl_datacleaner_output[[#This Row],[Festival]],"")</f>
        <v/>
      </c>
    </row>
    <row r="2906" spans="1:25" x14ac:dyDescent="0.25">
      <c r="A2906" t="str">
        <f>IFERROR(tbl_datacleaner_output[[#This Row],[Performance title]],"")</f>
        <v/>
      </c>
      <c r="B29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6" s="25" t="str">
        <f>IFERROR(SUBSTITUTE(tbl_dataorganiser_output[[#This Row],[Date]],dlm_dm_date,"#"),"")</f>
        <v/>
      </c>
      <c r="D2906" s="25" t="str" cm="1">
        <f t="array" ref="D2906">IFERROR(IF(tbl_datacleaner_output[[#This Row],[Start Time]]="",tbl_datacleaner_output[[#This Row],[Time of day]],_xlfn.TEXTJOIN("-",TRUE,TEXT(tbl_datacleaner_output[[#This Row],[Start Time]:[End Time]],"hh:mm"))),"")</f>
        <v/>
      </c>
      <c r="E2906" s="25" t="str">
        <f>tbl_datacleaner_output[[#This Row],[Venue line 1]]</f>
        <v/>
      </c>
      <c r="F2906" t="str">
        <f>tbl_datacleaner_output[[#This Row],[Venue line 2]]</f>
        <v/>
      </c>
      <c r="G2906" s="25" t="str">
        <f>_xlfn.TEXTJOIN(dlm_dm_venue,TRUE,tbl_dataorganiser_output[[#This Row],[Venue line 1]:[Venue line 2]])</f>
        <v/>
      </c>
      <c r="H29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06">
        <f>IFERROR(COUNTIF(tbl_datacleaner_output[[#This Row],[Genre 1]:[Genre 20]],"?*"),"")</f>
        <v>0</v>
      </c>
      <c r="J2906" s="25" t="str">
        <f>IFERROR(_xlfn.TEXTJOIN(dlm_dm_genre,TRUE,tbl_datacleaner_output[[#This Row],[Genre 1]:[Genre 20]]),"")</f>
        <v/>
      </c>
      <c r="K2906" s="25" t="str">
        <f>IF(tbl_dataorganiser_output[[#This Row],[Genres concatenated]]="","",_xlfn.CONCAT(dlm_dm_genre,tbl_dataorganiser_output[[#This Row],[Genres concatenated]],dlm_dm_genre))</f>
        <v/>
      </c>
      <c r="L2906">
        <f>IFERROR(COUNTIF(tbl_datacleaner_output[[#This Row],[Performance type 1]:[Performance type 10]],"?*"),"")</f>
        <v>0</v>
      </c>
      <c r="M2906" t="str">
        <f>IFERROR(_xlfn.TEXTJOIN(dlm_dm_perftype,TRUE,tbl_datacleaner_output[[#This Row],[Performance type 1]:[Performance type 10]]),"")</f>
        <v/>
      </c>
      <c r="N2906" t="str">
        <f>IF(tbl_dataorganiser_output[[#This Row],[Performance types concatenated]]="","",_xlfn.CONCAT(dlm_dm_perftype,tbl_dataorganiser_output[[#This Row],[Performance types concatenated]],dlm_dm_perftype))</f>
        <v/>
      </c>
      <c r="O2906">
        <f>IFERROR(COUNTIF(tbl_datacleaner_output[[#This Row],[English name of performing troupe(s), performer(s) 1]:[English name of performing troupe(s), performer(s) 20]],"?*"),"")</f>
        <v>0</v>
      </c>
      <c r="P2906" t="str">
        <f>IFERROR(_xlfn.TEXTJOIN(dlm_dm_english,TRUE,tbl_datacleaner_output[[#This Row],[English name of performing troupe(s), performer(s) 1]:[English name of performing troupe(s), performer(s) 20]]),"")</f>
        <v/>
      </c>
      <c r="Q2906" t="str">
        <f>IFERROR(_xlfn.TEXTJOIN(dlm_dm_english,TRUE,tbl_datacleaner_output[[#This Row],[Kanji name of performing troupe(s), performer(s) 1]:[Kanji name of performing troupe(s), performer(s) 20]]),"")</f>
        <v/>
      </c>
      <c r="R2906" s="25">
        <f>IFERROR(COUNTIF(tbl_datacleaner_output[[#This Row],[Organizer/Sponsor 1]:[Organizer/Sponsor 20]],"?*"),"")</f>
        <v>0</v>
      </c>
      <c r="S2906" t="str">
        <f>IFERROR(_xlfn.TEXTJOIN(dlm_dm_orgspons,TRUE,tbl_datacleaner_output[[#This Row],[Organizer/Sponsor 1]:[Organizer/Sponsor 20]]),"")</f>
        <v/>
      </c>
      <c r="T2906" s="25">
        <f>IFERROR(COUNTIF(tbl_datacleaner_output[[#This Row],[Organizer 1]:[Organizer 20]],"?*"),"")</f>
        <v>0</v>
      </c>
      <c r="U2906" t="str">
        <f>IFERROR(_xlfn.TEXTJOIN(dlm_dm_organizer,TRUE,tbl_datacleaner_output[[#This Row],[Organizer 1]:[Organizer 20]]),"")</f>
        <v/>
      </c>
      <c r="V2906" s="25">
        <f>IFERROR(COUNTIF(tbl_datacleaner_output[[#This Row],[Sponsor 1]:[Sponsor 20]],"?*"),"")</f>
        <v>0</v>
      </c>
      <c r="W2906" t="str">
        <f>IFERROR(_xlfn.TEXTJOIN(dlm_dm_sponsor,TRUE,tbl_datacleaner_output[[#This Row],[Sponsor 1]:[Sponsor 20]]),"")</f>
        <v/>
      </c>
      <c r="X2906" t="e">
        <f ca="1">_xlfn.LET(
_xlpm.result,
"#"&amp;_xlfn.TEXTJOIN("#",TRUE,tbl_datacleaner_output[[#This Row],[Organizer/Sponsor 1]:[Sponsor 20]])&amp;"#",
IF(_xlpm.result="##","",_xlpm.result)
)</f>
        <v>#NAME?</v>
      </c>
      <c r="Y2906" t="str">
        <f>IFERROR(tbl_datacleaner_output[[#This Row],[Festival]],"")</f>
        <v/>
      </c>
    </row>
    <row r="2907" spans="1:25" x14ac:dyDescent="0.25">
      <c r="A2907" t="str">
        <f>IFERROR(tbl_datacleaner_output[[#This Row],[Performance title]],"")</f>
        <v/>
      </c>
      <c r="B29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7" s="25" t="str">
        <f>IFERROR(SUBSTITUTE(tbl_dataorganiser_output[[#This Row],[Date]],dlm_dm_date,"#"),"")</f>
        <v/>
      </c>
      <c r="D2907" s="25" t="str" cm="1">
        <f t="array" ref="D2907">IFERROR(IF(tbl_datacleaner_output[[#This Row],[Start Time]]="",tbl_datacleaner_output[[#This Row],[Time of day]],_xlfn.TEXTJOIN("-",TRUE,TEXT(tbl_datacleaner_output[[#This Row],[Start Time]:[End Time]],"hh:mm"))),"")</f>
        <v/>
      </c>
      <c r="E2907" s="25" t="str">
        <f>tbl_datacleaner_output[[#This Row],[Venue line 1]]</f>
        <v/>
      </c>
      <c r="F2907" t="str">
        <f>tbl_datacleaner_output[[#This Row],[Venue line 2]]</f>
        <v/>
      </c>
      <c r="G2907" s="25" t="str">
        <f>_xlfn.TEXTJOIN(dlm_dm_venue,TRUE,tbl_dataorganiser_output[[#This Row],[Venue line 1]:[Venue line 2]])</f>
        <v/>
      </c>
      <c r="H29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07">
        <f>IFERROR(COUNTIF(tbl_datacleaner_output[[#This Row],[Genre 1]:[Genre 20]],"?*"),"")</f>
        <v>0</v>
      </c>
      <c r="J2907" s="25" t="str">
        <f>IFERROR(_xlfn.TEXTJOIN(dlm_dm_genre,TRUE,tbl_datacleaner_output[[#This Row],[Genre 1]:[Genre 20]]),"")</f>
        <v/>
      </c>
      <c r="K2907" s="25" t="str">
        <f>IF(tbl_dataorganiser_output[[#This Row],[Genres concatenated]]="","",_xlfn.CONCAT(dlm_dm_genre,tbl_dataorganiser_output[[#This Row],[Genres concatenated]],dlm_dm_genre))</f>
        <v/>
      </c>
      <c r="L2907">
        <f>IFERROR(COUNTIF(tbl_datacleaner_output[[#This Row],[Performance type 1]:[Performance type 10]],"?*"),"")</f>
        <v>0</v>
      </c>
      <c r="M2907" t="str">
        <f>IFERROR(_xlfn.TEXTJOIN(dlm_dm_perftype,TRUE,tbl_datacleaner_output[[#This Row],[Performance type 1]:[Performance type 10]]),"")</f>
        <v/>
      </c>
      <c r="N2907" t="str">
        <f>IF(tbl_dataorganiser_output[[#This Row],[Performance types concatenated]]="","",_xlfn.CONCAT(dlm_dm_perftype,tbl_dataorganiser_output[[#This Row],[Performance types concatenated]],dlm_dm_perftype))</f>
        <v/>
      </c>
      <c r="O2907">
        <f>IFERROR(COUNTIF(tbl_datacleaner_output[[#This Row],[English name of performing troupe(s), performer(s) 1]:[English name of performing troupe(s), performer(s) 20]],"?*"),"")</f>
        <v>0</v>
      </c>
      <c r="P2907" t="str">
        <f>IFERROR(_xlfn.TEXTJOIN(dlm_dm_english,TRUE,tbl_datacleaner_output[[#This Row],[English name of performing troupe(s), performer(s) 1]:[English name of performing troupe(s), performer(s) 20]]),"")</f>
        <v/>
      </c>
      <c r="Q2907" t="str">
        <f>IFERROR(_xlfn.TEXTJOIN(dlm_dm_english,TRUE,tbl_datacleaner_output[[#This Row],[Kanji name of performing troupe(s), performer(s) 1]:[Kanji name of performing troupe(s), performer(s) 20]]),"")</f>
        <v/>
      </c>
      <c r="R2907" s="25">
        <f>IFERROR(COUNTIF(tbl_datacleaner_output[[#This Row],[Organizer/Sponsor 1]:[Organizer/Sponsor 20]],"?*"),"")</f>
        <v>0</v>
      </c>
      <c r="S2907" t="str">
        <f>IFERROR(_xlfn.TEXTJOIN(dlm_dm_orgspons,TRUE,tbl_datacleaner_output[[#This Row],[Organizer/Sponsor 1]:[Organizer/Sponsor 20]]),"")</f>
        <v/>
      </c>
      <c r="T2907" s="25">
        <f>IFERROR(COUNTIF(tbl_datacleaner_output[[#This Row],[Organizer 1]:[Organizer 20]],"?*"),"")</f>
        <v>0</v>
      </c>
      <c r="U2907" t="str">
        <f>IFERROR(_xlfn.TEXTJOIN(dlm_dm_organizer,TRUE,tbl_datacleaner_output[[#This Row],[Organizer 1]:[Organizer 20]]),"")</f>
        <v/>
      </c>
      <c r="V2907" s="25">
        <f>IFERROR(COUNTIF(tbl_datacleaner_output[[#This Row],[Sponsor 1]:[Sponsor 20]],"?*"),"")</f>
        <v>0</v>
      </c>
      <c r="W2907" t="str">
        <f>IFERROR(_xlfn.TEXTJOIN(dlm_dm_sponsor,TRUE,tbl_datacleaner_output[[#This Row],[Sponsor 1]:[Sponsor 20]]),"")</f>
        <v/>
      </c>
      <c r="X2907" t="e">
        <f ca="1">_xlfn.LET(
_xlpm.result,
"#"&amp;_xlfn.TEXTJOIN("#",TRUE,tbl_datacleaner_output[[#This Row],[Organizer/Sponsor 1]:[Sponsor 20]])&amp;"#",
IF(_xlpm.result="##","",_xlpm.result)
)</f>
        <v>#NAME?</v>
      </c>
      <c r="Y2907" t="str">
        <f>IFERROR(tbl_datacleaner_output[[#This Row],[Festival]],"")</f>
        <v/>
      </c>
    </row>
    <row r="2908" spans="1:25" x14ac:dyDescent="0.25">
      <c r="A2908" t="str">
        <f>IFERROR(tbl_datacleaner_output[[#This Row],[Performance title]],"")</f>
        <v/>
      </c>
      <c r="B29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8" s="25" t="str">
        <f>IFERROR(SUBSTITUTE(tbl_dataorganiser_output[[#This Row],[Date]],dlm_dm_date,"#"),"")</f>
        <v/>
      </c>
      <c r="D2908" s="25" t="str" cm="1">
        <f t="array" ref="D2908">IFERROR(IF(tbl_datacleaner_output[[#This Row],[Start Time]]="",tbl_datacleaner_output[[#This Row],[Time of day]],_xlfn.TEXTJOIN("-",TRUE,TEXT(tbl_datacleaner_output[[#This Row],[Start Time]:[End Time]],"hh:mm"))),"")</f>
        <v/>
      </c>
      <c r="E2908" s="25" t="str">
        <f>tbl_datacleaner_output[[#This Row],[Venue line 1]]</f>
        <v/>
      </c>
      <c r="F2908" t="str">
        <f>tbl_datacleaner_output[[#This Row],[Venue line 2]]</f>
        <v/>
      </c>
      <c r="G2908" s="25" t="str">
        <f>_xlfn.TEXTJOIN(dlm_dm_venue,TRUE,tbl_dataorganiser_output[[#This Row],[Venue line 1]:[Venue line 2]])</f>
        <v/>
      </c>
      <c r="H29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08">
        <f>IFERROR(COUNTIF(tbl_datacleaner_output[[#This Row],[Genre 1]:[Genre 20]],"?*"),"")</f>
        <v>0</v>
      </c>
      <c r="J2908" s="25" t="str">
        <f>IFERROR(_xlfn.TEXTJOIN(dlm_dm_genre,TRUE,tbl_datacleaner_output[[#This Row],[Genre 1]:[Genre 20]]),"")</f>
        <v/>
      </c>
      <c r="K2908" s="25" t="str">
        <f>IF(tbl_dataorganiser_output[[#This Row],[Genres concatenated]]="","",_xlfn.CONCAT(dlm_dm_genre,tbl_dataorganiser_output[[#This Row],[Genres concatenated]],dlm_dm_genre))</f>
        <v/>
      </c>
      <c r="L2908">
        <f>IFERROR(COUNTIF(tbl_datacleaner_output[[#This Row],[Performance type 1]:[Performance type 10]],"?*"),"")</f>
        <v>0</v>
      </c>
      <c r="M2908" t="str">
        <f>IFERROR(_xlfn.TEXTJOIN(dlm_dm_perftype,TRUE,tbl_datacleaner_output[[#This Row],[Performance type 1]:[Performance type 10]]),"")</f>
        <v/>
      </c>
      <c r="N2908" t="str">
        <f>IF(tbl_dataorganiser_output[[#This Row],[Performance types concatenated]]="","",_xlfn.CONCAT(dlm_dm_perftype,tbl_dataorganiser_output[[#This Row],[Performance types concatenated]],dlm_dm_perftype))</f>
        <v/>
      </c>
      <c r="O2908">
        <f>IFERROR(COUNTIF(tbl_datacleaner_output[[#This Row],[English name of performing troupe(s), performer(s) 1]:[English name of performing troupe(s), performer(s) 20]],"?*"),"")</f>
        <v>0</v>
      </c>
      <c r="P2908" t="str">
        <f>IFERROR(_xlfn.TEXTJOIN(dlm_dm_english,TRUE,tbl_datacleaner_output[[#This Row],[English name of performing troupe(s), performer(s) 1]:[English name of performing troupe(s), performer(s) 20]]),"")</f>
        <v/>
      </c>
      <c r="Q2908" t="str">
        <f>IFERROR(_xlfn.TEXTJOIN(dlm_dm_english,TRUE,tbl_datacleaner_output[[#This Row],[Kanji name of performing troupe(s), performer(s) 1]:[Kanji name of performing troupe(s), performer(s) 20]]),"")</f>
        <v/>
      </c>
      <c r="R2908" s="25">
        <f>IFERROR(COUNTIF(tbl_datacleaner_output[[#This Row],[Organizer/Sponsor 1]:[Organizer/Sponsor 20]],"?*"),"")</f>
        <v>0</v>
      </c>
      <c r="S2908" t="str">
        <f>IFERROR(_xlfn.TEXTJOIN(dlm_dm_orgspons,TRUE,tbl_datacleaner_output[[#This Row],[Organizer/Sponsor 1]:[Organizer/Sponsor 20]]),"")</f>
        <v/>
      </c>
      <c r="T2908" s="25">
        <f>IFERROR(COUNTIF(tbl_datacleaner_output[[#This Row],[Organizer 1]:[Organizer 20]],"?*"),"")</f>
        <v>0</v>
      </c>
      <c r="U2908" t="str">
        <f>IFERROR(_xlfn.TEXTJOIN(dlm_dm_organizer,TRUE,tbl_datacleaner_output[[#This Row],[Organizer 1]:[Organizer 20]]),"")</f>
        <v/>
      </c>
      <c r="V2908" s="25">
        <f>IFERROR(COUNTIF(tbl_datacleaner_output[[#This Row],[Sponsor 1]:[Sponsor 20]],"?*"),"")</f>
        <v>0</v>
      </c>
      <c r="W2908" t="str">
        <f>IFERROR(_xlfn.TEXTJOIN(dlm_dm_sponsor,TRUE,tbl_datacleaner_output[[#This Row],[Sponsor 1]:[Sponsor 20]]),"")</f>
        <v/>
      </c>
      <c r="X2908" t="e">
        <f ca="1">_xlfn.LET(
_xlpm.result,
"#"&amp;_xlfn.TEXTJOIN("#",TRUE,tbl_datacleaner_output[[#This Row],[Organizer/Sponsor 1]:[Sponsor 20]])&amp;"#",
IF(_xlpm.result="##","",_xlpm.result)
)</f>
        <v>#NAME?</v>
      </c>
      <c r="Y2908" t="str">
        <f>IFERROR(tbl_datacleaner_output[[#This Row],[Festival]],"")</f>
        <v/>
      </c>
    </row>
    <row r="2909" spans="1:25" x14ac:dyDescent="0.25">
      <c r="A2909" t="str">
        <f>IFERROR(tbl_datacleaner_output[[#This Row],[Performance title]],"")</f>
        <v/>
      </c>
      <c r="B29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9" s="25" t="str">
        <f>IFERROR(SUBSTITUTE(tbl_dataorganiser_output[[#This Row],[Date]],dlm_dm_date,"#"),"")</f>
        <v/>
      </c>
      <c r="D2909" s="25" t="str" cm="1">
        <f t="array" ref="D2909">IFERROR(IF(tbl_datacleaner_output[[#This Row],[Start Time]]="",tbl_datacleaner_output[[#This Row],[Time of day]],_xlfn.TEXTJOIN("-",TRUE,TEXT(tbl_datacleaner_output[[#This Row],[Start Time]:[End Time]],"hh:mm"))),"")</f>
        <v/>
      </c>
      <c r="E2909" s="25" t="str">
        <f>tbl_datacleaner_output[[#This Row],[Venue line 1]]</f>
        <v/>
      </c>
      <c r="F2909" t="str">
        <f>tbl_datacleaner_output[[#This Row],[Venue line 2]]</f>
        <v/>
      </c>
      <c r="G2909" s="25" t="str">
        <f>_xlfn.TEXTJOIN(dlm_dm_venue,TRUE,tbl_dataorganiser_output[[#This Row],[Venue line 1]:[Venue line 2]])</f>
        <v/>
      </c>
      <c r="H29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09">
        <f>IFERROR(COUNTIF(tbl_datacleaner_output[[#This Row],[Genre 1]:[Genre 20]],"?*"),"")</f>
        <v>0</v>
      </c>
      <c r="J2909" s="25" t="str">
        <f>IFERROR(_xlfn.TEXTJOIN(dlm_dm_genre,TRUE,tbl_datacleaner_output[[#This Row],[Genre 1]:[Genre 20]]),"")</f>
        <v/>
      </c>
      <c r="K2909" s="25" t="str">
        <f>IF(tbl_dataorganiser_output[[#This Row],[Genres concatenated]]="","",_xlfn.CONCAT(dlm_dm_genre,tbl_dataorganiser_output[[#This Row],[Genres concatenated]],dlm_dm_genre))</f>
        <v/>
      </c>
      <c r="L2909">
        <f>IFERROR(COUNTIF(tbl_datacleaner_output[[#This Row],[Performance type 1]:[Performance type 10]],"?*"),"")</f>
        <v>0</v>
      </c>
      <c r="M2909" t="str">
        <f>IFERROR(_xlfn.TEXTJOIN(dlm_dm_perftype,TRUE,tbl_datacleaner_output[[#This Row],[Performance type 1]:[Performance type 10]]),"")</f>
        <v/>
      </c>
      <c r="N2909" t="str">
        <f>IF(tbl_dataorganiser_output[[#This Row],[Performance types concatenated]]="","",_xlfn.CONCAT(dlm_dm_perftype,tbl_dataorganiser_output[[#This Row],[Performance types concatenated]],dlm_dm_perftype))</f>
        <v/>
      </c>
      <c r="O2909">
        <f>IFERROR(COUNTIF(tbl_datacleaner_output[[#This Row],[English name of performing troupe(s), performer(s) 1]:[English name of performing troupe(s), performer(s) 20]],"?*"),"")</f>
        <v>0</v>
      </c>
      <c r="P2909" t="str">
        <f>IFERROR(_xlfn.TEXTJOIN(dlm_dm_english,TRUE,tbl_datacleaner_output[[#This Row],[English name of performing troupe(s), performer(s) 1]:[English name of performing troupe(s), performer(s) 20]]),"")</f>
        <v/>
      </c>
      <c r="Q2909" t="str">
        <f>IFERROR(_xlfn.TEXTJOIN(dlm_dm_english,TRUE,tbl_datacleaner_output[[#This Row],[Kanji name of performing troupe(s), performer(s) 1]:[Kanji name of performing troupe(s), performer(s) 20]]),"")</f>
        <v/>
      </c>
      <c r="R2909" s="25">
        <f>IFERROR(COUNTIF(tbl_datacleaner_output[[#This Row],[Organizer/Sponsor 1]:[Organizer/Sponsor 20]],"?*"),"")</f>
        <v>0</v>
      </c>
      <c r="S2909" t="str">
        <f>IFERROR(_xlfn.TEXTJOIN(dlm_dm_orgspons,TRUE,tbl_datacleaner_output[[#This Row],[Organizer/Sponsor 1]:[Organizer/Sponsor 20]]),"")</f>
        <v/>
      </c>
      <c r="T2909" s="25">
        <f>IFERROR(COUNTIF(tbl_datacleaner_output[[#This Row],[Organizer 1]:[Organizer 20]],"?*"),"")</f>
        <v>0</v>
      </c>
      <c r="U2909" t="str">
        <f>IFERROR(_xlfn.TEXTJOIN(dlm_dm_organizer,TRUE,tbl_datacleaner_output[[#This Row],[Organizer 1]:[Organizer 20]]),"")</f>
        <v/>
      </c>
      <c r="V2909" s="25">
        <f>IFERROR(COUNTIF(tbl_datacleaner_output[[#This Row],[Sponsor 1]:[Sponsor 20]],"?*"),"")</f>
        <v>0</v>
      </c>
      <c r="W2909" t="str">
        <f>IFERROR(_xlfn.TEXTJOIN(dlm_dm_sponsor,TRUE,tbl_datacleaner_output[[#This Row],[Sponsor 1]:[Sponsor 20]]),"")</f>
        <v/>
      </c>
      <c r="X2909" t="e">
        <f ca="1">_xlfn.LET(
_xlpm.result,
"#"&amp;_xlfn.TEXTJOIN("#",TRUE,tbl_datacleaner_output[[#This Row],[Organizer/Sponsor 1]:[Sponsor 20]])&amp;"#",
IF(_xlpm.result="##","",_xlpm.result)
)</f>
        <v>#NAME?</v>
      </c>
      <c r="Y2909" t="str">
        <f>IFERROR(tbl_datacleaner_output[[#This Row],[Festival]],"")</f>
        <v/>
      </c>
    </row>
    <row r="2910" spans="1:25" x14ac:dyDescent="0.25">
      <c r="A2910" t="str">
        <f>IFERROR(tbl_datacleaner_output[[#This Row],[Performance title]],"")</f>
        <v/>
      </c>
      <c r="B29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0" s="25" t="str">
        <f>IFERROR(SUBSTITUTE(tbl_dataorganiser_output[[#This Row],[Date]],dlm_dm_date,"#"),"")</f>
        <v/>
      </c>
      <c r="D2910" s="25" t="str" cm="1">
        <f t="array" ref="D2910">IFERROR(IF(tbl_datacleaner_output[[#This Row],[Start Time]]="",tbl_datacleaner_output[[#This Row],[Time of day]],_xlfn.TEXTJOIN("-",TRUE,TEXT(tbl_datacleaner_output[[#This Row],[Start Time]:[End Time]],"hh:mm"))),"")</f>
        <v/>
      </c>
      <c r="E2910" s="25" t="str">
        <f>tbl_datacleaner_output[[#This Row],[Venue line 1]]</f>
        <v/>
      </c>
      <c r="F2910" t="str">
        <f>tbl_datacleaner_output[[#This Row],[Venue line 2]]</f>
        <v/>
      </c>
      <c r="G2910" s="25" t="str">
        <f>_xlfn.TEXTJOIN(dlm_dm_venue,TRUE,tbl_dataorganiser_output[[#This Row],[Venue line 1]:[Venue line 2]])</f>
        <v/>
      </c>
      <c r="H29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10">
        <f>IFERROR(COUNTIF(tbl_datacleaner_output[[#This Row],[Genre 1]:[Genre 20]],"?*"),"")</f>
        <v>0</v>
      </c>
      <c r="J2910" s="25" t="str">
        <f>IFERROR(_xlfn.TEXTJOIN(dlm_dm_genre,TRUE,tbl_datacleaner_output[[#This Row],[Genre 1]:[Genre 20]]),"")</f>
        <v/>
      </c>
      <c r="K2910" s="25" t="str">
        <f>IF(tbl_dataorganiser_output[[#This Row],[Genres concatenated]]="","",_xlfn.CONCAT(dlm_dm_genre,tbl_dataorganiser_output[[#This Row],[Genres concatenated]],dlm_dm_genre))</f>
        <v/>
      </c>
      <c r="L2910">
        <f>IFERROR(COUNTIF(tbl_datacleaner_output[[#This Row],[Performance type 1]:[Performance type 10]],"?*"),"")</f>
        <v>0</v>
      </c>
      <c r="M2910" t="str">
        <f>IFERROR(_xlfn.TEXTJOIN(dlm_dm_perftype,TRUE,tbl_datacleaner_output[[#This Row],[Performance type 1]:[Performance type 10]]),"")</f>
        <v/>
      </c>
      <c r="N2910" t="str">
        <f>IF(tbl_dataorganiser_output[[#This Row],[Performance types concatenated]]="","",_xlfn.CONCAT(dlm_dm_perftype,tbl_dataorganiser_output[[#This Row],[Performance types concatenated]],dlm_dm_perftype))</f>
        <v/>
      </c>
      <c r="O2910">
        <f>IFERROR(COUNTIF(tbl_datacleaner_output[[#This Row],[English name of performing troupe(s), performer(s) 1]:[English name of performing troupe(s), performer(s) 20]],"?*"),"")</f>
        <v>0</v>
      </c>
      <c r="P2910" t="str">
        <f>IFERROR(_xlfn.TEXTJOIN(dlm_dm_english,TRUE,tbl_datacleaner_output[[#This Row],[English name of performing troupe(s), performer(s) 1]:[English name of performing troupe(s), performer(s) 20]]),"")</f>
        <v/>
      </c>
      <c r="Q2910" t="str">
        <f>IFERROR(_xlfn.TEXTJOIN(dlm_dm_english,TRUE,tbl_datacleaner_output[[#This Row],[Kanji name of performing troupe(s), performer(s) 1]:[Kanji name of performing troupe(s), performer(s) 20]]),"")</f>
        <v/>
      </c>
      <c r="R2910" s="25">
        <f>IFERROR(COUNTIF(tbl_datacleaner_output[[#This Row],[Organizer/Sponsor 1]:[Organizer/Sponsor 20]],"?*"),"")</f>
        <v>0</v>
      </c>
      <c r="S2910" t="str">
        <f>IFERROR(_xlfn.TEXTJOIN(dlm_dm_orgspons,TRUE,tbl_datacleaner_output[[#This Row],[Organizer/Sponsor 1]:[Organizer/Sponsor 20]]),"")</f>
        <v/>
      </c>
      <c r="T2910" s="25">
        <f>IFERROR(COUNTIF(tbl_datacleaner_output[[#This Row],[Organizer 1]:[Organizer 20]],"?*"),"")</f>
        <v>0</v>
      </c>
      <c r="U2910" t="str">
        <f>IFERROR(_xlfn.TEXTJOIN(dlm_dm_organizer,TRUE,tbl_datacleaner_output[[#This Row],[Organizer 1]:[Organizer 20]]),"")</f>
        <v/>
      </c>
      <c r="V2910" s="25">
        <f>IFERROR(COUNTIF(tbl_datacleaner_output[[#This Row],[Sponsor 1]:[Sponsor 20]],"?*"),"")</f>
        <v>0</v>
      </c>
      <c r="W2910" t="str">
        <f>IFERROR(_xlfn.TEXTJOIN(dlm_dm_sponsor,TRUE,tbl_datacleaner_output[[#This Row],[Sponsor 1]:[Sponsor 20]]),"")</f>
        <v/>
      </c>
      <c r="X2910" t="e">
        <f ca="1">_xlfn.LET(
_xlpm.result,
"#"&amp;_xlfn.TEXTJOIN("#",TRUE,tbl_datacleaner_output[[#This Row],[Organizer/Sponsor 1]:[Sponsor 20]])&amp;"#",
IF(_xlpm.result="##","",_xlpm.result)
)</f>
        <v>#NAME?</v>
      </c>
      <c r="Y2910" t="str">
        <f>IFERROR(tbl_datacleaner_output[[#This Row],[Festival]],"")</f>
        <v/>
      </c>
    </row>
    <row r="2911" spans="1:25" x14ac:dyDescent="0.25">
      <c r="A2911" t="str">
        <f>IFERROR(tbl_datacleaner_output[[#This Row],[Performance title]],"")</f>
        <v/>
      </c>
      <c r="B29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1" s="25" t="str">
        <f>IFERROR(SUBSTITUTE(tbl_dataorganiser_output[[#This Row],[Date]],dlm_dm_date,"#"),"")</f>
        <v/>
      </c>
      <c r="D2911" s="25" t="str" cm="1">
        <f t="array" ref="D2911">IFERROR(IF(tbl_datacleaner_output[[#This Row],[Start Time]]="",tbl_datacleaner_output[[#This Row],[Time of day]],_xlfn.TEXTJOIN("-",TRUE,TEXT(tbl_datacleaner_output[[#This Row],[Start Time]:[End Time]],"hh:mm"))),"")</f>
        <v/>
      </c>
      <c r="E2911" s="25" t="str">
        <f>tbl_datacleaner_output[[#This Row],[Venue line 1]]</f>
        <v/>
      </c>
      <c r="F2911" t="str">
        <f>tbl_datacleaner_output[[#This Row],[Venue line 2]]</f>
        <v/>
      </c>
      <c r="G2911" s="25" t="str">
        <f>_xlfn.TEXTJOIN(dlm_dm_venue,TRUE,tbl_dataorganiser_output[[#This Row],[Venue line 1]:[Venue line 2]])</f>
        <v/>
      </c>
      <c r="H29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11">
        <f>IFERROR(COUNTIF(tbl_datacleaner_output[[#This Row],[Genre 1]:[Genre 20]],"?*"),"")</f>
        <v>0</v>
      </c>
      <c r="J2911" s="25" t="str">
        <f>IFERROR(_xlfn.TEXTJOIN(dlm_dm_genre,TRUE,tbl_datacleaner_output[[#This Row],[Genre 1]:[Genre 20]]),"")</f>
        <v/>
      </c>
      <c r="K2911" s="25" t="str">
        <f>IF(tbl_dataorganiser_output[[#This Row],[Genres concatenated]]="","",_xlfn.CONCAT(dlm_dm_genre,tbl_dataorganiser_output[[#This Row],[Genres concatenated]],dlm_dm_genre))</f>
        <v/>
      </c>
      <c r="L2911">
        <f>IFERROR(COUNTIF(tbl_datacleaner_output[[#This Row],[Performance type 1]:[Performance type 10]],"?*"),"")</f>
        <v>0</v>
      </c>
      <c r="M2911" t="str">
        <f>IFERROR(_xlfn.TEXTJOIN(dlm_dm_perftype,TRUE,tbl_datacleaner_output[[#This Row],[Performance type 1]:[Performance type 10]]),"")</f>
        <v/>
      </c>
      <c r="N2911" t="str">
        <f>IF(tbl_dataorganiser_output[[#This Row],[Performance types concatenated]]="","",_xlfn.CONCAT(dlm_dm_perftype,tbl_dataorganiser_output[[#This Row],[Performance types concatenated]],dlm_dm_perftype))</f>
        <v/>
      </c>
      <c r="O2911">
        <f>IFERROR(COUNTIF(tbl_datacleaner_output[[#This Row],[English name of performing troupe(s), performer(s) 1]:[English name of performing troupe(s), performer(s) 20]],"?*"),"")</f>
        <v>0</v>
      </c>
      <c r="P2911" t="str">
        <f>IFERROR(_xlfn.TEXTJOIN(dlm_dm_english,TRUE,tbl_datacleaner_output[[#This Row],[English name of performing troupe(s), performer(s) 1]:[English name of performing troupe(s), performer(s) 20]]),"")</f>
        <v/>
      </c>
      <c r="Q2911" t="str">
        <f>IFERROR(_xlfn.TEXTJOIN(dlm_dm_english,TRUE,tbl_datacleaner_output[[#This Row],[Kanji name of performing troupe(s), performer(s) 1]:[Kanji name of performing troupe(s), performer(s) 20]]),"")</f>
        <v/>
      </c>
      <c r="R2911" s="25">
        <f>IFERROR(COUNTIF(tbl_datacleaner_output[[#This Row],[Organizer/Sponsor 1]:[Organizer/Sponsor 20]],"?*"),"")</f>
        <v>0</v>
      </c>
      <c r="S2911" t="str">
        <f>IFERROR(_xlfn.TEXTJOIN(dlm_dm_orgspons,TRUE,tbl_datacleaner_output[[#This Row],[Organizer/Sponsor 1]:[Organizer/Sponsor 20]]),"")</f>
        <v/>
      </c>
      <c r="T2911" s="25">
        <f>IFERROR(COUNTIF(tbl_datacleaner_output[[#This Row],[Organizer 1]:[Organizer 20]],"?*"),"")</f>
        <v>0</v>
      </c>
      <c r="U2911" t="str">
        <f>IFERROR(_xlfn.TEXTJOIN(dlm_dm_organizer,TRUE,tbl_datacleaner_output[[#This Row],[Organizer 1]:[Organizer 20]]),"")</f>
        <v/>
      </c>
      <c r="V2911" s="25">
        <f>IFERROR(COUNTIF(tbl_datacleaner_output[[#This Row],[Sponsor 1]:[Sponsor 20]],"?*"),"")</f>
        <v>0</v>
      </c>
      <c r="W2911" t="str">
        <f>IFERROR(_xlfn.TEXTJOIN(dlm_dm_sponsor,TRUE,tbl_datacleaner_output[[#This Row],[Sponsor 1]:[Sponsor 20]]),"")</f>
        <v/>
      </c>
      <c r="X2911" t="e">
        <f ca="1">_xlfn.LET(
_xlpm.result,
"#"&amp;_xlfn.TEXTJOIN("#",TRUE,tbl_datacleaner_output[[#This Row],[Organizer/Sponsor 1]:[Sponsor 20]])&amp;"#",
IF(_xlpm.result="##","",_xlpm.result)
)</f>
        <v>#NAME?</v>
      </c>
      <c r="Y2911" t="str">
        <f>IFERROR(tbl_datacleaner_output[[#This Row],[Festival]],"")</f>
        <v/>
      </c>
    </row>
    <row r="2912" spans="1:25" x14ac:dyDescent="0.25">
      <c r="A2912" t="str">
        <f>IFERROR(tbl_datacleaner_output[[#This Row],[Performance title]],"")</f>
        <v/>
      </c>
      <c r="B29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2" s="25" t="str">
        <f>IFERROR(SUBSTITUTE(tbl_dataorganiser_output[[#This Row],[Date]],dlm_dm_date,"#"),"")</f>
        <v/>
      </c>
      <c r="D2912" s="25" t="str" cm="1">
        <f t="array" ref="D2912">IFERROR(IF(tbl_datacleaner_output[[#This Row],[Start Time]]="",tbl_datacleaner_output[[#This Row],[Time of day]],_xlfn.TEXTJOIN("-",TRUE,TEXT(tbl_datacleaner_output[[#This Row],[Start Time]:[End Time]],"hh:mm"))),"")</f>
        <v/>
      </c>
      <c r="E2912" s="25" t="str">
        <f>tbl_datacleaner_output[[#This Row],[Venue line 1]]</f>
        <v/>
      </c>
      <c r="F2912" t="str">
        <f>tbl_datacleaner_output[[#This Row],[Venue line 2]]</f>
        <v/>
      </c>
      <c r="G2912" s="25" t="str">
        <f>_xlfn.TEXTJOIN(dlm_dm_venue,TRUE,tbl_dataorganiser_output[[#This Row],[Venue line 1]:[Venue line 2]])</f>
        <v/>
      </c>
      <c r="H29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12">
        <f>IFERROR(COUNTIF(tbl_datacleaner_output[[#This Row],[Genre 1]:[Genre 20]],"?*"),"")</f>
        <v>0</v>
      </c>
      <c r="J2912" s="25" t="str">
        <f>IFERROR(_xlfn.TEXTJOIN(dlm_dm_genre,TRUE,tbl_datacleaner_output[[#This Row],[Genre 1]:[Genre 20]]),"")</f>
        <v/>
      </c>
      <c r="K2912" s="25" t="str">
        <f>IF(tbl_dataorganiser_output[[#This Row],[Genres concatenated]]="","",_xlfn.CONCAT(dlm_dm_genre,tbl_dataorganiser_output[[#This Row],[Genres concatenated]],dlm_dm_genre))</f>
        <v/>
      </c>
      <c r="L2912">
        <f>IFERROR(COUNTIF(tbl_datacleaner_output[[#This Row],[Performance type 1]:[Performance type 10]],"?*"),"")</f>
        <v>0</v>
      </c>
      <c r="M2912" t="str">
        <f>IFERROR(_xlfn.TEXTJOIN(dlm_dm_perftype,TRUE,tbl_datacleaner_output[[#This Row],[Performance type 1]:[Performance type 10]]),"")</f>
        <v/>
      </c>
      <c r="N2912" t="str">
        <f>IF(tbl_dataorganiser_output[[#This Row],[Performance types concatenated]]="","",_xlfn.CONCAT(dlm_dm_perftype,tbl_dataorganiser_output[[#This Row],[Performance types concatenated]],dlm_dm_perftype))</f>
        <v/>
      </c>
      <c r="O2912">
        <f>IFERROR(COUNTIF(tbl_datacleaner_output[[#This Row],[English name of performing troupe(s), performer(s) 1]:[English name of performing troupe(s), performer(s) 20]],"?*"),"")</f>
        <v>0</v>
      </c>
      <c r="P2912" t="str">
        <f>IFERROR(_xlfn.TEXTJOIN(dlm_dm_english,TRUE,tbl_datacleaner_output[[#This Row],[English name of performing troupe(s), performer(s) 1]:[English name of performing troupe(s), performer(s) 20]]),"")</f>
        <v/>
      </c>
      <c r="Q2912" t="str">
        <f>IFERROR(_xlfn.TEXTJOIN(dlm_dm_english,TRUE,tbl_datacleaner_output[[#This Row],[Kanji name of performing troupe(s), performer(s) 1]:[Kanji name of performing troupe(s), performer(s) 20]]),"")</f>
        <v/>
      </c>
      <c r="R2912" s="25">
        <f>IFERROR(COUNTIF(tbl_datacleaner_output[[#This Row],[Organizer/Sponsor 1]:[Organizer/Sponsor 20]],"?*"),"")</f>
        <v>0</v>
      </c>
      <c r="S2912" t="str">
        <f>IFERROR(_xlfn.TEXTJOIN(dlm_dm_orgspons,TRUE,tbl_datacleaner_output[[#This Row],[Organizer/Sponsor 1]:[Organizer/Sponsor 20]]),"")</f>
        <v/>
      </c>
      <c r="T2912" s="25">
        <f>IFERROR(COUNTIF(tbl_datacleaner_output[[#This Row],[Organizer 1]:[Organizer 20]],"?*"),"")</f>
        <v>0</v>
      </c>
      <c r="U2912" t="str">
        <f>IFERROR(_xlfn.TEXTJOIN(dlm_dm_organizer,TRUE,tbl_datacleaner_output[[#This Row],[Organizer 1]:[Organizer 20]]),"")</f>
        <v/>
      </c>
      <c r="V2912" s="25">
        <f>IFERROR(COUNTIF(tbl_datacleaner_output[[#This Row],[Sponsor 1]:[Sponsor 20]],"?*"),"")</f>
        <v>0</v>
      </c>
      <c r="W2912" t="str">
        <f>IFERROR(_xlfn.TEXTJOIN(dlm_dm_sponsor,TRUE,tbl_datacleaner_output[[#This Row],[Sponsor 1]:[Sponsor 20]]),"")</f>
        <v/>
      </c>
      <c r="X2912" t="e">
        <f ca="1">_xlfn.LET(
_xlpm.result,
"#"&amp;_xlfn.TEXTJOIN("#",TRUE,tbl_datacleaner_output[[#This Row],[Organizer/Sponsor 1]:[Sponsor 20]])&amp;"#",
IF(_xlpm.result="##","",_xlpm.result)
)</f>
        <v>#NAME?</v>
      </c>
      <c r="Y2912" t="str">
        <f>IFERROR(tbl_datacleaner_output[[#This Row],[Festival]],"")</f>
        <v/>
      </c>
    </row>
    <row r="2913" spans="1:25" x14ac:dyDescent="0.25">
      <c r="A2913" t="str">
        <f>IFERROR(tbl_datacleaner_output[[#This Row],[Performance title]],"")</f>
        <v/>
      </c>
      <c r="B29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3" s="25" t="str">
        <f>IFERROR(SUBSTITUTE(tbl_dataorganiser_output[[#This Row],[Date]],dlm_dm_date,"#"),"")</f>
        <v/>
      </c>
      <c r="D2913" s="25" t="str" cm="1">
        <f t="array" ref="D2913">IFERROR(IF(tbl_datacleaner_output[[#This Row],[Start Time]]="",tbl_datacleaner_output[[#This Row],[Time of day]],_xlfn.TEXTJOIN("-",TRUE,TEXT(tbl_datacleaner_output[[#This Row],[Start Time]:[End Time]],"hh:mm"))),"")</f>
        <v/>
      </c>
      <c r="E2913" s="25" t="str">
        <f>tbl_datacleaner_output[[#This Row],[Venue line 1]]</f>
        <v/>
      </c>
      <c r="F2913" t="str">
        <f>tbl_datacleaner_output[[#This Row],[Venue line 2]]</f>
        <v/>
      </c>
      <c r="G2913" s="25" t="str">
        <f>_xlfn.TEXTJOIN(dlm_dm_venue,TRUE,tbl_dataorganiser_output[[#This Row],[Venue line 1]:[Venue line 2]])</f>
        <v/>
      </c>
      <c r="H29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13">
        <f>IFERROR(COUNTIF(tbl_datacleaner_output[[#This Row],[Genre 1]:[Genre 20]],"?*"),"")</f>
        <v>0</v>
      </c>
      <c r="J2913" s="25" t="str">
        <f>IFERROR(_xlfn.TEXTJOIN(dlm_dm_genre,TRUE,tbl_datacleaner_output[[#This Row],[Genre 1]:[Genre 20]]),"")</f>
        <v/>
      </c>
      <c r="K2913" s="25" t="str">
        <f>IF(tbl_dataorganiser_output[[#This Row],[Genres concatenated]]="","",_xlfn.CONCAT(dlm_dm_genre,tbl_dataorganiser_output[[#This Row],[Genres concatenated]],dlm_dm_genre))</f>
        <v/>
      </c>
      <c r="L2913">
        <f>IFERROR(COUNTIF(tbl_datacleaner_output[[#This Row],[Performance type 1]:[Performance type 10]],"?*"),"")</f>
        <v>0</v>
      </c>
      <c r="M2913" t="str">
        <f>IFERROR(_xlfn.TEXTJOIN(dlm_dm_perftype,TRUE,tbl_datacleaner_output[[#This Row],[Performance type 1]:[Performance type 10]]),"")</f>
        <v/>
      </c>
      <c r="N2913" t="str">
        <f>IF(tbl_dataorganiser_output[[#This Row],[Performance types concatenated]]="","",_xlfn.CONCAT(dlm_dm_perftype,tbl_dataorganiser_output[[#This Row],[Performance types concatenated]],dlm_dm_perftype))</f>
        <v/>
      </c>
      <c r="O2913">
        <f>IFERROR(COUNTIF(tbl_datacleaner_output[[#This Row],[English name of performing troupe(s), performer(s) 1]:[English name of performing troupe(s), performer(s) 20]],"?*"),"")</f>
        <v>0</v>
      </c>
      <c r="P2913" t="str">
        <f>IFERROR(_xlfn.TEXTJOIN(dlm_dm_english,TRUE,tbl_datacleaner_output[[#This Row],[English name of performing troupe(s), performer(s) 1]:[English name of performing troupe(s), performer(s) 20]]),"")</f>
        <v/>
      </c>
      <c r="Q2913" t="str">
        <f>IFERROR(_xlfn.TEXTJOIN(dlm_dm_english,TRUE,tbl_datacleaner_output[[#This Row],[Kanji name of performing troupe(s), performer(s) 1]:[Kanji name of performing troupe(s), performer(s) 20]]),"")</f>
        <v/>
      </c>
      <c r="R2913" s="25">
        <f>IFERROR(COUNTIF(tbl_datacleaner_output[[#This Row],[Organizer/Sponsor 1]:[Organizer/Sponsor 20]],"?*"),"")</f>
        <v>0</v>
      </c>
      <c r="S2913" t="str">
        <f>IFERROR(_xlfn.TEXTJOIN(dlm_dm_orgspons,TRUE,tbl_datacleaner_output[[#This Row],[Organizer/Sponsor 1]:[Organizer/Sponsor 20]]),"")</f>
        <v/>
      </c>
      <c r="T2913" s="25">
        <f>IFERROR(COUNTIF(tbl_datacleaner_output[[#This Row],[Organizer 1]:[Organizer 20]],"?*"),"")</f>
        <v>0</v>
      </c>
      <c r="U2913" t="str">
        <f>IFERROR(_xlfn.TEXTJOIN(dlm_dm_organizer,TRUE,tbl_datacleaner_output[[#This Row],[Organizer 1]:[Organizer 20]]),"")</f>
        <v/>
      </c>
      <c r="V2913" s="25">
        <f>IFERROR(COUNTIF(tbl_datacleaner_output[[#This Row],[Sponsor 1]:[Sponsor 20]],"?*"),"")</f>
        <v>0</v>
      </c>
      <c r="W2913" t="str">
        <f>IFERROR(_xlfn.TEXTJOIN(dlm_dm_sponsor,TRUE,tbl_datacleaner_output[[#This Row],[Sponsor 1]:[Sponsor 20]]),"")</f>
        <v/>
      </c>
      <c r="X2913" t="e">
        <f ca="1">_xlfn.LET(
_xlpm.result,
"#"&amp;_xlfn.TEXTJOIN("#",TRUE,tbl_datacleaner_output[[#This Row],[Organizer/Sponsor 1]:[Sponsor 20]])&amp;"#",
IF(_xlpm.result="##","",_xlpm.result)
)</f>
        <v>#NAME?</v>
      </c>
      <c r="Y2913" t="str">
        <f>IFERROR(tbl_datacleaner_output[[#This Row],[Festival]],"")</f>
        <v/>
      </c>
    </row>
    <row r="2914" spans="1:25" x14ac:dyDescent="0.25">
      <c r="A2914" t="str">
        <f>IFERROR(tbl_datacleaner_output[[#This Row],[Performance title]],"")</f>
        <v/>
      </c>
      <c r="B29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4" s="25" t="str">
        <f>IFERROR(SUBSTITUTE(tbl_dataorganiser_output[[#This Row],[Date]],dlm_dm_date,"#"),"")</f>
        <v/>
      </c>
      <c r="D2914" s="25" t="str" cm="1">
        <f t="array" ref="D2914">IFERROR(IF(tbl_datacleaner_output[[#This Row],[Start Time]]="",tbl_datacleaner_output[[#This Row],[Time of day]],_xlfn.TEXTJOIN("-",TRUE,TEXT(tbl_datacleaner_output[[#This Row],[Start Time]:[End Time]],"hh:mm"))),"")</f>
        <v/>
      </c>
      <c r="E2914" s="25" t="str">
        <f>tbl_datacleaner_output[[#This Row],[Venue line 1]]</f>
        <v/>
      </c>
      <c r="F2914" t="str">
        <f>tbl_datacleaner_output[[#This Row],[Venue line 2]]</f>
        <v/>
      </c>
      <c r="G2914" s="25" t="str">
        <f>_xlfn.TEXTJOIN(dlm_dm_venue,TRUE,tbl_dataorganiser_output[[#This Row],[Venue line 1]:[Venue line 2]])</f>
        <v/>
      </c>
      <c r="H29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14">
        <f>IFERROR(COUNTIF(tbl_datacleaner_output[[#This Row],[Genre 1]:[Genre 20]],"?*"),"")</f>
        <v>0</v>
      </c>
      <c r="J2914" s="25" t="str">
        <f>IFERROR(_xlfn.TEXTJOIN(dlm_dm_genre,TRUE,tbl_datacleaner_output[[#This Row],[Genre 1]:[Genre 20]]),"")</f>
        <v/>
      </c>
      <c r="K2914" s="25" t="str">
        <f>IF(tbl_dataorganiser_output[[#This Row],[Genres concatenated]]="","",_xlfn.CONCAT(dlm_dm_genre,tbl_dataorganiser_output[[#This Row],[Genres concatenated]],dlm_dm_genre))</f>
        <v/>
      </c>
      <c r="L2914">
        <f>IFERROR(COUNTIF(tbl_datacleaner_output[[#This Row],[Performance type 1]:[Performance type 10]],"?*"),"")</f>
        <v>0</v>
      </c>
      <c r="M2914" t="str">
        <f>IFERROR(_xlfn.TEXTJOIN(dlm_dm_perftype,TRUE,tbl_datacleaner_output[[#This Row],[Performance type 1]:[Performance type 10]]),"")</f>
        <v/>
      </c>
      <c r="N2914" t="str">
        <f>IF(tbl_dataorganiser_output[[#This Row],[Performance types concatenated]]="","",_xlfn.CONCAT(dlm_dm_perftype,tbl_dataorganiser_output[[#This Row],[Performance types concatenated]],dlm_dm_perftype))</f>
        <v/>
      </c>
      <c r="O2914">
        <f>IFERROR(COUNTIF(tbl_datacleaner_output[[#This Row],[English name of performing troupe(s), performer(s) 1]:[English name of performing troupe(s), performer(s) 20]],"?*"),"")</f>
        <v>0</v>
      </c>
      <c r="P2914" t="str">
        <f>IFERROR(_xlfn.TEXTJOIN(dlm_dm_english,TRUE,tbl_datacleaner_output[[#This Row],[English name of performing troupe(s), performer(s) 1]:[English name of performing troupe(s), performer(s) 20]]),"")</f>
        <v/>
      </c>
      <c r="Q2914" t="str">
        <f>IFERROR(_xlfn.TEXTJOIN(dlm_dm_english,TRUE,tbl_datacleaner_output[[#This Row],[Kanji name of performing troupe(s), performer(s) 1]:[Kanji name of performing troupe(s), performer(s) 20]]),"")</f>
        <v/>
      </c>
      <c r="R2914" s="25">
        <f>IFERROR(COUNTIF(tbl_datacleaner_output[[#This Row],[Organizer/Sponsor 1]:[Organizer/Sponsor 20]],"?*"),"")</f>
        <v>0</v>
      </c>
      <c r="S2914" t="str">
        <f>IFERROR(_xlfn.TEXTJOIN(dlm_dm_orgspons,TRUE,tbl_datacleaner_output[[#This Row],[Organizer/Sponsor 1]:[Organizer/Sponsor 20]]),"")</f>
        <v/>
      </c>
      <c r="T2914" s="25">
        <f>IFERROR(COUNTIF(tbl_datacleaner_output[[#This Row],[Organizer 1]:[Organizer 20]],"?*"),"")</f>
        <v>0</v>
      </c>
      <c r="U2914" t="str">
        <f>IFERROR(_xlfn.TEXTJOIN(dlm_dm_organizer,TRUE,tbl_datacleaner_output[[#This Row],[Organizer 1]:[Organizer 20]]),"")</f>
        <v/>
      </c>
      <c r="V2914" s="25">
        <f>IFERROR(COUNTIF(tbl_datacleaner_output[[#This Row],[Sponsor 1]:[Sponsor 20]],"?*"),"")</f>
        <v>0</v>
      </c>
      <c r="W2914" t="str">
        <f>IFERROR(_xlfn.TEXTJOIN(dlm_dm_sponsor,TRUE,tbl_datacleaner_output[[#This Row],[Sponsor 1]:[Sponsor 20]]),"")</f>
        <v/>
      </c>
      <c r="X2914" t="e">
        <f ca="1">_xlfn.LET(
_xlpm.result,
"#"&amp;_xlfn.TEXTJOIN("#",TRUE,tbl_datacleaner_output[[#This Row],[Organizer/Sponsor 1]:[Sponsor 20]])&amp;"#",
IF(_xlpm.result="##","",_xlpm.result)
)</f>
        <v>#NAME?</v>
      </c>
      <c r="Y2914" t="str">
        <f>IFERROR(tbl_datacleaner_output[[#This Row],[Festival]],"")</f>
        <v/>
      </c>
    </row>
    <row r="2915" spans="1:25" x14ac:dyDescent="0.25">
      <c r="A2915" t="str">
        <f>IFERROR(tbl_datacleaner_output[[#This Row],[Performance title]],"")</f>
        <v/>
      </c>
      <c r="B29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5" s="25" t="str">
        <f>IFERROR(SUBSTITUTE(tbl_dataorganiser_output[[#This Row],[Date]],dlm_dm_date,"#"),"")</f>
        <v/>
      </c>
      <c r="D2915" s="25" t="str" cm="1">
        <f t="array" ref="D2915">IFERROR(IF(tbl_datacleaner_output[[#This Row],[Start Time]]="",tbl_datacleaner_output[[#This Row],[Time of day]],_xlfn.TEXTJOIN("-",TRUE,TEXT(tbl_datacleaner_output[[#This Row],[Start Time]:[End Time]],"hh:mm"))),"")</f>
        <v/>
      </c>
      <c r="E2915" s="25" t="str">
        <f>tbl_datacleaner_output[[#This Row],[Venue line 1]]</f>
        <v/>
      </c>
      <c r="F2915" t="str">
        <f>tbl_datacleaner_output[[#This Row],[Venue line 2]]</f>
        <v/>
      </c>
      <c r="G2915" s="25" t="str">
        <f>_xlfn.TEXTJOIN(dlm_dm_venue,TRUE,tbl_dataorganiser_output[[#This Row],[Venue line 1]:[Venue line 2]])</f>
        <v/>
      </c>
      <c r="H29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15">
        <f>IFERROR(COUNTIF(tbl_datacleaner_output[[#This Row],[Genre 1]:[Genre 20]],"?*"),"")</f>
        <v>0</v>
      </c>
      <c r="J2915" s="25" t="str">
        <f>IFERROR(_xlfn.TEXTJOIN(dlm_dm_genre,TRUE,tbl_datacleaner_output[[#This Row],[Genre 1]:[Genre 20]]),"")</f>
        <v/>
      </c>
      <c r="K2915" s="25" t="str">
        <f>IF(tbl_dataorganiser_output[[#This Row],[Genres concatenated]]="","",_xlfn.CONCAT(dlm_dm_genre,tbl_dataorganiser_output[[#This Row],[Genres concatenated]],dlm_dm_genre))</f>
        <v/>
      </c>
      <c r="L2915">
        <f>IFERROR(COUNTIF(tbl_datacleaner_output[[#This Row],[Performance type 1]:[Performance type 10]],"?*"),"")</f>
        <v>0</v>
      </c>
      <c r="M2915" t="str">
        <f>IFERROR(_xlfn.TEXTJOIN(dlm_dm_perftype,TRUE,tbl_datacleaner_output[[#This Row],[Performance type 1]:[Performance type 10]]),"")</f>
        <v/>
      </c>
      <c r="N2915" t="str">
        <f>IF(tbl_dataorganiser_output[[#This Row],[Performance types concatenated]]="","",_xlfn.CONCAT(dlm_dm_perftype,tbl_dataorganiser_output[[#This Row],[Performance types concatenated]],dlm_dm_perftype))</f>
        <v/>
      </c>
      <c r="O2915">
        <f>IFERROR(COUNTIF(tbl_datacleaner_output[[#This Row],[English name of performing troupe(s), performer(s) 1]:[English name of performing troupe(s), performer(s) 20]],"?*"),"")</f>
        <v>0</v>
      </c>
      <c r="P2915" t="str">
        <f>IFERROR(_xlfn.TEXTJOIN(dlm_dm_english,TRUE,tbl_datacleaner_output[[#This Row],[English name of performing troupe(s), performer(s) 1]:[English name of performing troupe(s), performer(s) 20]]),"")</f>
        <v/>
      </c>
      <c r="Q2915" t="str">
        <f>IFERROR(_xlfn.TEXTJOIN(dlm_dm_english,TRUE,tbl_datacleaner_output[[#This Row],[Kanji name of performing troupe(s), performer(s) 1]:[Kanji name of performing troupe(s), performer(s) 20]]),"")</f>
        <v/>
      </c>
      <c r="R2915" s="25">
        <f>IFERROR(COUNTIF(tbl_datacleaner_output[[#This Row],[Organizer/Sponsor 1]:[Organizer/Sponsor 20]],"?*"),"")</f>
        <v>0</v>
      </c>
      <c r="S2915" t="str">
        <f>IFERROR(_xlfn.TEXTJOIN(dlm_dm_orgspons,TRUE,tbl_datacleaner_output[[#This Row],[Organizer/Sponsor 1]:[Organizer/Sponsor 20]]),"")</f>
        <v/>
      </c>
      <c r="T2915" s="25">
        <f>IFERROR(COUNTIF(tbl_datacleaner_output[[#This Row],[Organizer 1]:[Organizer 20]],"?*"),"")</f>
        <v>0</v>
      </c>
      <c r="U2915" t="str">
        <f>IFERROR(_xlfn.TEXTJOIN(dlm_dm_organizer,TRUE,tbl_datacleaner_output[[#This Row],[Organizer 1]:[Organizer 20]]),"")</f>
        <v/>
      </c>
      <c r="V2915" s="25">
        <f>IFERROR(COUNTIF(tbl_datacleaner_output[[#This Row],[Sponsor 1]:[Sponsor 20]],"?*"),"")</f>
        <v>0</v>
      </c>
      <c r="W2915" t="str">
        <f>IFERROR(_xlfn.TEXTJOIN(dlm_dm_sponsor,TRUE,tbl_datacleaner_output[[#This Row],[Sponsor 1]:[Sponsor 20]]),"")</f>
        <v/>
      </c>
      <c r="X2915" t="e">
        <f ca="1">_xlfn.LET(
_xlpm.result,
"#"&amp;_xlfn.TEXTJOIN("#",TRUE,tbl_datacleaner_output[[#This Row],[Organizer/Sponsor 1]:[Sponsor 20]])&amp;"#",
IF(_xlpm.result="##","",_xlpm.result)
)</f>
        <v>#NAME?</v>
      </c>
      <c r="Y2915" t="str">
        <f>IFERROR(tbl_datacleaner_output[[#This Row],[Festival]],"")</f>
        <v/>
      </c>
    </row>
    <row r="2916" spans="1:25" x14ac:dyDescent="0.25">
      <c r="A2916" t="str">
        <f>IFERROR(tbl_datacleaner_output[[#This Row],[Performance title]],"")</f>
        <v/>
      </c>
      <c r="B29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6" s="25" t="str">
        <f>IFERROR(SUBSTITUTE(tbl_dataorganiser_output[[#This Row],[Date]],dlm_dm_date,"#"),"")</f>
        <v/>
      </c>
      <c r="D2916" s="25" t="str" cm="1">
        <f t="array" ref="D2916">IFERROR(IF(tbl_datacleaner_output[[#This Row],[Start Time]]="",tbl_datacleaner_output[[#This Row],[Time of day]],_xlfn.TEXTJOIN("-",TRUE,TEXT(tbl_datacleaner_output[[#This Row],[Start Time]:[End Time]],"hh:mm"))),"")</f>
        <v/>
      </c>
      <c r="E2916" s="25" t="str">
        <f>tbl_datacleaner_output[[#This Row],[Venue line 1]]</f>
        <v/>
      </c>
      <c r="F2916" t="str">
        <f>tbl_datacleaner_output[[#This Row],[Venue line 2]]</f>
        <v/>
      </c>
      <c r="G2916" s="25" t="str">
        <f>_xlfn.TEXTJOIN(dlm_dm_venue,TRUE,tbl_dataorganiser_output[[#This Row],[Venue line 1]:[Venue line 2]])</f>
        <v/>
      </c>
      <c r="H29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16">
        <f>IFERROR(COUNTIF(tbl_datacleaner_output[[#This Row],[Genre 1]:[Genre 20]],"?*"),"")</f>
        <v>0</v>
      </c>
      <c r="J2916" s="25" t="str">
        <f>IFERROR(_xlfn.TEXTJOIN(dlm_dm_genre,TRUE,tbl_datacleaner_output[[#This Row],[Genre 1]:[Genre 20]]),"")</f>
        <v/>
      </c>
      <c r="K2916" s="25" t="str">
        <f>IF(tbl_dataorganiser_output[[#This Row],[Genres concatenated]]="","",_xlfn.CONCAT(dlm_dm_genre,tbl_dataorganiser_output[[#This Row],[Genres concatenated]],dlm_dm_genre))</f>
        <v/>
      </c>
      <c r="L2916">
        <f>IFERROR(COUNTIF(tbl_datacleaner_output[[#This Row],[Performance type 1]:[Performance type 10]],"?*"),"")</f>
        <v>0</v>
      </c>
      <c r="M2916" t="str">
        <f>IFERROR(_xlfn.TEXTJOIN(dlm_dm_perftype,TRUE,tbl_datacleaner_output[[#This Row],[Performance type 1]:[Performance type 10]]),"")</f>
        <v/>
      </c>
      <c r="N2916" t="str">
        <f>IF(tbl_dataorganiser_output[[#This Row],[Performance types concatenated]]="","",_xlfn.CONCAT(dlm_dm_perftype,tbl_dataorganiser_output[[#This Row],[Performance types concatenated]],dlm_dm_perftype))</f>
        <v/>
      </c>
      <c r="O2916">
        <f>IFERROR(COUNTIF(tbl_datacleaner_output[[#This Row],[English name of performing troupe(s), performer(s) 1]:[English name of performing troupe(s), performer(s) 20]],"?*"),"")</f>
        <v>0</v>
      </c>
      <c r="P2916" t="str">
        <f>IFERROR(_xlfn.TEXTJOIN(dlm_dm_english,TRUE,tbl_datacleaner_output[[#This Row],[English name of performing troupe(s), performer(s) 1]:[English name of performing troupe(s), performer(s) 20]]),"")</f>
        <v/>
      </c>
      <c r="Q2916" t="str">
        <f>IFERROR(_xlfn.TEXTJOIN(dlm_dm_english,TRUE,tbl_datacleaner_output[[#This Row],[Kanji name of performing troupe(s), performer(s) 1]:[Kanji name of performing troupe(s), performer(s) 20]]),"")</f>
        <v/>
      </c>
      <c r="R2916" s="25">
        <f>IFERROR(COUNTIF(tbl_datacleaner_output[[#This Row],[Organizer/Sponsor 1]:[Organizer/Sponsor 20]],"?*"),"")</f>
        <v>0</v>
      </c>
      <c r="S2916" t="str">
        <f>IFERROR(_xlfn.TEXTJOIN(dlm_dm_orgspons,TRUE,tbl_datacleaner_output[[#This Row],[Organizer/Sponsor 1]:[Organizer/Sponsor 20]]),"")</f>
        <v/>
      </c>
      <c r="T2916" s="25">
        <f>IFERROR(COUNTIF(tbl_datacleaner_output[[#This Row],[Organizer 1]:[Organizer 20]],"?*"),"")</f>
        <v>0</v>
      </c>
      <c r="U2916" t="str">
        <f>IFERROR(_xlfn.TEXTJOIN(dlm_dm_organizer,TRUE,tbl_datacleaner_output[[#This Row],[Organizer 1]:[Organizer 20]]),"")</f>
        <v/>
      </c>
      <c r="V2916" s="25">
        <f>IFERROR(COUNTIF(tbl_datacleaner_output[[#This Row],[Sponsor 1]:[Sponsor 20]],"?*"),"")</f>
        <v>0</v>
      </c>
      <c r="W2916" t="str">
        <f>IFERROR(_xlfn.TEXTJOIN(dlm_dm_sponsor,TRUE,tbl_datacleaner_output[[#This Row],[Sponsor 1]:[Sponsor 20]]),"")</f>
        <v/>
      </c>
      <c r="X2916" t="e">
        <f ca="1">_xlfn.LET(
_xlpm.result,
"#"&amp;_xlfn.TEXTJOIN("#",TRUE,tbl_datacleaner_output[[#This Row],[Organizer/Sponsor 1]:[Sponsor 20]])&amp;"#",
IF(_xlpm.result="##","",_xlpm.result)
)</f>
        <v>#NAME?</v>
      </c>
      <c r="Y2916" t="str">
        <f>IFERROR(tbl_datacleaner_output[[#This Row],[Festival]],"")</f>
        <v/>
      </c>
    </row>
    <row r="2917" spans="1:25" x14ac:dyDescent="0.25">
      <c r="A2917" t="str">
        <f>IFERROR(tbl_datacleaner_output[[#This Row],[Performance title]],"")</f>
        <v/>
      </c>
      <c r="B29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7" s="25" t="str">
        <f>IFERROR(SUBSTITUTE(tbl_dataorganiser_output[[#This Row],[Date]],dlm_dm_date,"#"),"")</f>
        <v/>
      </c>
      <c r="D2917" s="25" t="str" cm="1">
        <f t="array" ref="D2917">IFERROR(IF(tbl_datacleaner_output[[#This Row],[Start Time]]="",tbl_datacleaner_output[[#This Row],[Time of day]],_xlfn.TEXTJOIN("-",TRUE,TEXT(tbl_datacleaner_output[[#This Row],[Start Time]:[End Time]],"hh:mm"))),"")</f>
        <v/>
      </c>
      <c r="E2917" s="25" t="str">
        <f>tbl_datacleaner_output[[#This Row],[Venue line 1]]</f>
        <v/>
      </c>
      <c r="F2917" t="str">
        <f>tbl_datacleaner_output[[#This Row],[Venue line 2]]</f>
        <v/>
      </c>
      <c r="G2917" s="25" t="str">
        <f>_xlfn.TEXTJOIN(dlm_dm_venue,TRUE,tbl_dataorganiser_output[[#This Row],[Venue line 1]:[Venue line 2]])</f>
        <v/>
      </c>
      <c r="H29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17">
        <f>IFERROR(COUNTIF(tbl_datacleaner_output[[#This Row],[Genre 1]:[Genre 20]],"?*"),"")</f>
        <v>0</v>
      </c>
      <c r="J2917" s="25" t="str">
        <f>IFERROR(_xlfn.TEXTJOIN(dlm_dm_genre,TRUE,tbl_datacleaner_output[[#This Row],[Genre 1]:[Genre 20]]),"")</f>
        <v/>
      </c>
      <c r="K2917" s="25" t="str">
        <f>IF(tbl_dataorganiser_output[[#This Row],[Genres concatenated]]="","",_xlfn.CONCAT(dlm_dm_genre,tbl_dataorganiser_output[[#This Row],[Genres concatenated]],dlm_dm_genre))</f>
        <v/>
      </c>
      <c r="L2917">
        <f>IFERROR(COUNTIF(tbl_datacleaner_output[[#This Row],[Performance type 1]:[Performance type 10]],"?*"),"")</f>
        <v>0</v>
      </c>
      <c r="M2917" t="str">
        <f>IFERROR(_xlfn.TEXTJOIN(dlm_dm_perftype,TRUE,tbl_datacleaner_output[[#This Row],[Performance type 1]:[Performance type 10]]),"")</f>
        <v/>
      </c>
      <c r="N2917" t="str">
        <f>IF(tbl_dataorganiser_output[[#This Row],[Performance types concatenated]]="","",_xlfn.CONCAT(dlm_dm_perftype,tbl_dataorganiser_output[[#This Row],[Performance types concatenated]],dlm_dm_perftype))</f>
        <v/>
      </c>
      <c r="O2917">
        <f>IFERROR(COUNTIF(tbl_datacleaner_output[[#This Row],[English name of performing troupe(s), performer(s) 1]:[English name of performing troupe(s), performer(s) 20]],"?*"),"")</f>
        <v>0</v>
      </c>
      <c r="P2917" t="str">
        <f>IFERROR(_xlfn.TEXTJOIN(dlm_dm_english,TRUE,tbl_datacleaner_output[[#This Row],[English name of performing troupe(s), performer(s) 1]:[English name of performing troupe(s), performer(s) 20]]),"")</f>
        <v/>
      </c>
      <c r="Q2917" t="str">
        <f>IFERROR(_xlfn.TEXTJOIN(dlm_dm_english,TRUE,tbl_datacleaner_output[[#This Row],[Kanji name of performing troupe(s), performer(s) 1]:[Kanji name of performing troupe(s), performer(s) 20]]),"")</f>
        <v/>
      </c>
      <c r="R2917" s="25">
        <f>IFERROR(COUNTIF(tbl_datacleaner_output[[#This Row],[Organizer/Sponsor 1]:[Organizer/Sponsor 20]],"?*"),"")</f>
        <v>0</v>
      </c>
      <c r="S2917" t="str">
        <f>IFERROR(_xlfn.TEXTJOIN(dlm_dm_orgspons,TRUE,tbl_datacleaner_output[[#This Row],[Organizer/Sponsor 1]:[Organizer/Sponsor 20]]),"")</f>
        <v/>
      </c>
      <c r="T2917" s="25">
        <f>IFERROR(COUNTIF(tbl_datacleaner_output[[#This Row],[Organizer 1]:[Organizer 20]],"?*"),"")</f>
        <v>0</v>
      </c>
      <c r="U2917" t="str">
        <f>IFERROR(_xlfn.TEXTJOIN(dlm_dm_organizer,TRUE,tbl_datacleaner_output[[#This Row],[Organizer 1]:[Organizer 20]]),"")</f>
        <v/>
      </c>
      <c r="V2917" s="25">
        <f>IFERROR(COUNTIF(tbl_datacleaner_output[[#This Row],[Sponsor 1]:[Sponsor 20]],"?*"),"")</f>
        <v>0</v>
      </c>
      <c r="W2917" t="str">
        <f>IFERROR(_xlfn.TEXTJOIN(dlm_dm_sponsor,TRUE,tbl_datacleaner_output[[#This Row],[Sponsor 1]:[Sponsor 20]]),"")</f>
        <v/>
      </c>
      <c r="X2917" t="e">
        <f ca="1">_xlfn.LET(
_xlpm.result,
"#"&amp;_xlfn.TEXTJOIN("#",TRUE,tbl_datacleaner_output[[#This Row],[Organizer/Sponsor 1]:[Sponsor 20]])&amp;"#",
IF(_xlpm.result="##","",_xlpm.result)
)</f>
        <v>#NAME?</v>
      </c>
      <c r="Y2917" t="str">
        <f>IFERROR(tbl_datacleaner_output[[#This Row],[Festival]],"")</f>
        <v/>
      </c>
    </row>
    <row r="2918" spans="1:25" x14ac:dyDescent="0.25">
      <c r="A2918" t="str">
        <f>IFERROR(tbl_datacleaner_output[[#This Row],[Performance title]],"")</f>
        <v/>
      </c>
      <c r="B29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8" s="25" t="str">
        <f>IFERROR(SUBSTITUTE(tbl_dataorganiser_output[[#This Row],[Date]],dlm_dm_date,"#"),"")</f>
        <v/>
      </c>
      <c r="D2918" s="25" t="str" cm="1">
        <f t="array" ref="D2918">IFERROR(IF(tbl_datacleaner_output[[#This Row],[Start Time]]="",tbl_datacleaner_output[[#This Row],[Time of day]],_xlfn.TEXTJOIN("-",TRUE,TEXT(tbl_datacleaner_output[[#This Row],[Start Time]:[End Time]],"hh:mm"))),"")</f>
        <v/>
      </c>
      <c r="E2918" s="25" t="str">
        <f>tbl_datacleaner_output[[#This Row],[Venue line 1]]</f>
        <v/>
      </c>
      <c r="F2918" t="str">
        <f>tbl_datacleaner_output[[#This Row],[Venue line 2]]</f>
        <v/>
      </c>
      <c r="G2918" s="25" t="str">
        <f>_xlfn.TEXTJOIN(dlm_dm_venue,TRUE,tbl_dataorganiser_output[[#This Row],[Venue line 1]:[Venue line 2]])</f>
        <v/>
      </c>
      <c r="H29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18">
        <f>IFERROR(COUNTIF(tbl_datacleaner_output[[#This Row],[Genre 1]:[Genre 20]],"?*"),"")</f>
        <v>0</v>
      </c>
      <c r="J2918" s="25" t="str">
        <f>IFERROR(_xlfn.TEXTJOIN(dlm_dm_genre,TRUE,tbl_datacleaner_output[[#This Row],[Genre 1]:[Genre 20]]),"")</f>
        <v/>
      </c>
      <c r="K2918" s="25" t="str">
        <f>IF(tbl_dataorganiser_output[[#This Row],[Genres concatenated]]="","",_xlfn.CONCAT(dlm_dm_genre,tbl_dataorganiser_output[[#This Row],[Genres concatenated]],dlm_dm_genre))</f>
        <v/>
      </c>
      <c r="L2918">
        <f>IFERROR(COUNTIF(tbl_datacleaner_output[[#This Row],[Performance type 1]:[Performance type 10]],"?*"),"")</f>
        <v>0</v>
      </c>
      <c r="M2918" t="str">
        <f>IFERROR(_xlfn.TEXTJOIN(dlm_dm_perftype,TRUE,tbl_datacleaner_output[[#This Row],[Performance type 1]:[Performance type 10]]),"")</f>
        <v/>
      </c>
      <c r="N2918" t="str">
        <f>IF(tbl_dataorganiser_output[[#This Row],[Performance types concatenated]]="","",_xlfn.CONCAT(dlm_dm_perftype,tbl_dataorganiser_output[[#This Row],[Performance types concatenated]],dlm_dm_perftype))</f>
        <v/>
      </c>
      <c r="O2918">
        <f>IFERROR(COUNTIF(tbl_datacleaner_output[[#This Row],[English name of performing troupe(s), performer(s) 1]:[English name of performing troupe(s), performer(s) 20]],"?*"),"")</f>
        <v>0</v>
      </c>
      <c r="P2918" t="str">
        <f>IFERROR(_xlfn.TEXTJOIN(dlm_dm_english,TRUE,tbl_datacleaner_output[[#This Row],[English name of performing troupe(s), performer(s) 1]:[English name of performing troupe(s), performer(s) 20]]),"")</f>
        <v/>
      </c>
      <c r="Q2918" t="str">
        <f>IFERROR(_xlfn.TEXTJOIN(dlm_dm_english,TRUE,tbl_datacleaner_output[[#This Row],[Kanji name of performing troupe(s), performer(s) 1]:[Kanji name of performing troupe(s), performer(s) 20]]),"")</f>
        <v/>
      </c>
      <c r="R2918" s="25">
        <f>IFERROR(COUNTIF(tbl_datacleaner_output[[#This Row],[Organizer/Sponsor 1]:[Organizer/Sponsor 20]],"?*"),"")</f>
        <v>0</v>
      </c>
      <c r="S2918" t="str">
        <f>IFERROR(_xlfn.TEXTJOIN(dlm_dm_orgspons,TRUE,tbl_datacleaner_output[[#This Row],[Organizer/Sponsor 1]:[Organizer/Sponsor 20]]),"")</f>
        <v/>
      </c>
      <c r="T2918" s="25">
        <f>IFERROR(COUNTIF(tbl_datacleaner_output[[#This Row],[Organizer 1]:[Organizer 20]],"?*"),"")</f>
        <v>0</v>
      </c>
      <c r="U2918" t="str">
        <f>IFERROR(_xlfn.TEXTJOIN(dlm_dm_organizer,TRUE,tbl_datacleaner_output[[#This Row],[Organizer 1]:[Organizer 20]]),"")</f>
        <v/>
      </c>
      <c r="V2918" s="25">
        <f>IFERROR(COUNTIF(tbl_datacleaner_output[[#This Row],[Sponsor 1]:[Sponsor 20]],"?*"),"")</f>
        <v>0</v>
      </c>
      <c r="W2918" t="str">
        <f>IFERROR(_xlfn.TEXTJOIN(dlm_dm_sponsor,TRUE,tbl_datacleaner_output[[#This Row],[Sponsor 1]:[Sponsor 20]]),"")</f>
        <v/>
      </c>
      <c r="X2918" t="e">
        <f ca="1">_xlfn.LET(
_xlpm.result,
"#"&amp;_xlfn.TEXTJOIN("#",TRUE,tbl_datacleaner_output[[#This Row],[Organizer/Sponsor 1]:[Sponsor 20]])&amp;"#",
IF(_xlpm.result="##","",_xlpm.result)
)</f>
        <v>#NAME?</v>
      </c>
      <c r="Y2918" t="str">
        <f>IFERROR(tbl_datacleaner_output[[#This Row],[Festival]],"")</f>
        <v/>
      </c>
    </row>
    <row r="2919" spans="1:25" x14ac:dyDescent="0.25">
      <c r="A2919" t="str">
        <f>IFERROR(tbl_datacleaner_output[[#This Row],[Performance title]],"")</f>
        <v/>
      </c>
      <c r="B29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9" s="25" t="str">
        <f>IFERROR(SUBSTITUTE(tbl_dataorganiser_output[[#This Row],[Date]],dlm_dm_date,"#"),"")</f>
        <v/>
      </c>
      <c r="D2919" s="25" t="str" cm="1">
        <f t="array" ref="D2919">IFERROR(IF(tbl_datacleaner_output[[#This Row],[Start Time]]="",tbl_datacleaner_output[[#This Row],[Time of day]],_xlfn.TEXTJOIN("-",TRUE,TEXT(tbl_datacleaner_output[[#This Row],[Start Time]:[End Time]],"hh:mm"))),"")</f>
        <v/>
      </c>
      <c r="E2919" s="25" t="str">
        <f>tbl_datacleaner_output[[#This Row],[Venue line 1]]</f>
        <v/>
      </c>
      <c r="F2919" t="str">
        <f>tbl_datacleaner_output[[#This Row],[Venue line 2]]</f>
        <v/>
      </c>
      <c r="G2919" s="25" t="str">
        <f>_xlfn.TEXTJOIN(dlm_dm_venue,TRUE,tbl_dataorganiser_output[[#This Row],[Venue line 1]:[Venue line 2]])</f>
        <v/>
      </c>
      <c r="H29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19">
        <f>IFERROR(COUNTIF(tbl_datacleaner_output[[#This Row],[Genre 1]:[Genre 20]],"?*"),"")</f>
        <v>0</v>
      </c>
      <c r="J2919" s="25" t="str">
        <f>IFERROR(_xlfn.TEXTJOIN(dlm_dm_genre,TRUE,tbl_datacleaner_output[[#This Row],[Genre 1]:[Genre 20]]),"")</f>
        <v/>
      </c>
      <c r="K2919" s="25" t="str">
        <f>IF(tbl_dataorganiser_output[[#This Row],[Genres concatenated]]="","",_xlfn.CONCAT(dlm_dm_genre,tbl_dataorganiser_output[[#This Row],[Genres concatenated]],dlm_dm_genre))</f>
        <v/>
      </c>
      <c r="L2919">
        <f>IFERROR(COUNTIF(tbl_datacleaner_output[[#This Row],[Performance type 1]:[Performance type 10]],"?*"),"")</f>
        <v>0</v>
      </c>
      <c r="M2919" t="str">
        <f>IFERROR(_xlfn.TEXTJOIN(dlm_dm_perftype,TRUE,tbl_datacleaner_output[[#This Row],[Performance type 1]:[Performance type 10]]),"")</f>
        <v/>
      </c>
      <c r="N2919" t="str">
        <f>IF(tbl_dataorganiser_output[[#This Row],[Performance types concatenated]]="","",_xlfn.CONCAT(dlm_dm_perftype,tbl_dataorganiser_output[[#This Row],[Performance types concatenated]],dlm_dm_perftype))</f>
        <v/>
      </c>
      <c r="O2919">
        <f>IFERROR(COUNTIF(tbl_datacleaner_output[[#This Row],[English name of performing troupe(s), performer(s) 1]:[English name of performing troupe(s), performer(s) 20]],"?*"),"")</f>
        <v>0</v>
      </c>
      <c r="P2919" t="str">
        <f>IFERROR(_xlfn.TEXTJOIN(dlm_dm_english,TRUE,tbl_datacleaner_output[[#This Row],[English name of performing troupe(s), performer(s) 1]:[English name of performing troupe(s), performer(s) 20]]),"")</f>
        <v/>
      </c>
      <c r="Q2919" t="str">
        <f>IFERROR(_xlfn.TEXTJOIN(dlm_dm_english,TRUE,tbl_datacleaner_output[[#This Row],[Kanji name of performing troupe(s), performer(s) 1]:[Kanji name of performing troupe(s), performer(s) 20]]),"")</f>
        <v/>
      </c>
      <c r="R2919" s="25">
        <f>IFERROR(COUNTIF(tbl_datacleaner_output[[#This Row],[Organizer/Sponsor 1]:[Organizer/Sponsor 20]],"?*"),"")</f>
        <v>0</v>
      </c>
      <c r="S2919" t="str">
        <f>IFERROR(_xlfn.TEXTJOIN(dlm_dm_orgspons,TRUE,tbl_datacleaner_output[[#This Row],[Organizer/Sponsor 1]:[Organizer/Sponsor 20]]),"")</f>
        <v/>
      </c>
      <c r="T2919" s="25">
        <f>IFERROR(COUNTIF(tbl_datacleaner_output[[#This Row],[Organizer 1]:[Organizer 20]],"?*"),"")</f>
        <v>0</v>
      </c>
      <c r="U2919" t="str">
        <f>IFERROR(_xlfn.TEXTJOIN(dlm_dm_organizer,TRUE,tbl_datacleaner_output[[#This Row],[Organizer 1]:[Organizer 20]]),"")</f>
        <v/>
      </c>
      <c r="V2919" s="25">
        <f>IFERROR(COUNTIF(tbl_datacleaner_output[[#This Row],[Sponsor 1]:[Sponsor 20]],"?*"),"")</f>
        <v>0</v>
      </c>
      <c r="W2919" t="str">
        <f>IFERROR(_xlfn.TEXTJOIN(dlm_dm_sponsor,TRUE,tbl_datacleaner_output[[#This Row],[Sponsor 1]:[Sponsor 20]]),"")</f>
        <v/>
      </c>
      <c r="X2919" t="e">
        <f ca="1">_xlfn.LET(
_xlpm.result,
"#"&amp;_xlfn.TEXTJOIN("#",TRUE,tbl_datacleaner_output[[#This Row],[Organizer/Sponsor 1]:[Sponsor 20]])&amp;"#",
IF(_xlpm.result="##","",_xlpm.result)
)</f>
        <v>#NAME?</v>
      </c>
      <c r="Y2919" t="str">
        <f>IFERROR(tbl_datacleaner_output[[#This Row],[Festival]],"")</f>
        <v/>
      </c>
    </row>
    <row r="2920" spans="1:25" x14ac:dyDescent="0.25">
      <c r="A2920" t="str">
        <f>IFERROR(tbl_datacleaner_output[[#This Row],[Performance title]],"")</f>
        <v/>
      </c>
      <c r="B29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0" s="25" t="str">
        <f>IFERROR(SUBSTITUTE(tbl_dataorganiser_output[[#This Row],[Date]],dlm_dm_date,"#"),"")</f>
        <v/>
      </c>
      <c r="D2920" s="25" t="str" cm="1">
        <f t="array" ref="D2920">IFERROR(IF(tbl_datacleaner_output[[#This Row],[Start Time]]="",tbl_datacleaner_output[[#This Row],[Time of day]],_xlfn.TEXTJOIN("-",TRUE,TEXT(tbl_datacleaner_output[[#This Row],[Start Time]:[End Time]],"hh:mm"))),"")</f>
        <v/>
      </c>
      <c r="E2920" s="25" t="str">
        <f>tbl_datacleaner_output[[#This Row],[Venue line 1]]</f>
        <v/>
      </c>
      <c r="F2920" t="str">
        <f>tbl_datacleaner_output[[#This Row],[Venue line 2]]</f>
        <v/>
      </c>
      <c r="G2920" s="25" t="str">
        <f>_xlfn.TEXTJOIN(dlm_dm_venue,TRUE,tbl_dataorganiser_output[[#This Row],[Venue line 1]:[Venue line 2]])</f>
        <v/>
      </c>
      <c r="H29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20">
        <f>IFERROR(COUNTIF(tbl_datacleaner_output[[#This Row],[Genre 1]:[Genre 20]],"?*"),"")</f>
        <v>0</v>
      </c>
      <c r="J2920" s="25" t="str">
        <f>IFERROR(_xlfn.TEXTJOIN(dlm_dm_genre,TRUE,tbl_datacleaner_output[[#This Row],[Genre 1]:[Genre 20]]),"")</f>
        <v/>
      </c>
      <c r="K2920" s="25" t="str">
        <f>IF(tbl_dataorganiser_output[[#This Row],[Genres concatenated]]="","",_xlfn.CONCAT(dlm_dm_genre,tbl_dataorganiser_output[[#This Row],[Genres concatenated]],dlm_dm_genre))</f>
        <v/>
      </c>
      <c r="L2920">
        <f>IFERROR(COUNTIF(tbl_datacleaner_output[[#This Row],[Performance type 1]:[Performance type 10]],"?*"),"")</f>
        <v>0</v>
      </c>
      <c r="M2920" t="str">
        <f>IFERROR(_xlfn.TEXTJOIN(dlm_dm_perftype,TRUE,tbl_datacleaner_output[[#This Row],[Performance type 1]:[Performance type 10]]),"")</f>
        <v/>
      </c>
      <c r="N2920" t="str">
        <f>IF(tbl_dataorganiser_output[[#This Row],[Performance types concatenated]]="","",_xlfn.CONCAT(dlm_dm_perftype,tbl_dataorganiser_output[[#This Row],[Performance types concatenated]],dlm_dm_perftype))</f>
        <v/>
      </c>
      <c r="O2920">
        <f>IFERROR(COUNTIF(tbl_datacleaner_output[[#This Row],[English name of performing troupe(s), performer(s) 1]:[English name of performing troupe(s), performer(s) 20]],"?*"),"")</f>
        <v>0</v>
      </c>
      <c r="P2920" t="str">
        <f>IFERROR(_xlfn.TEXTJOIN(dlm_dm_english,TRUE,tbl_datacleaner_output[[#This Row],[English name of performing troupe(s), performer(s) 1]:[English name of performing troupe(s), performer(s) 20]]),"")</f>
        <v/>
      </c>
      <c r="Q2920" t="str">
        <f>IFERROR(_xlfn.TEXTJOIN(dlm_dm_english,TRUE,tbl_datacleaner_output[[#This Row],[Kanji name of performing troupe(s), performer(s) 1]:[Kanji name of performing troupe(s), performer(s) 20]]),"")</f>
        <v/>
      </c>
      <c r="R2920" s="25">
        <f>IFERROR(COUNTIF(tbl_datacleaner_output[[#This Row],[Organizer/Sponsor 1]:[Organizer/Sponsor 20]],"?*"),"")</f>
        <v>0</v>
      </c>
      <c r="S2920" t="str">
        <f>IFERROR(_xlfn.TEXTJOIN(dlm_dm_orgspons,TRUE,tbl_datacleaner_output[[#This Row],[Organizer/Sponsor 1]:[Organizer/Sponsor 20]]),"")</f>
        <v/>
      </c>
      <c r="T2920" s="25">
        <f>IFERROR(COUNTIF(tbl_datacleaner_output[[#This Row],[Organizer 1]:[Organizer 20]],"?*"),"")</f>
        <v>0</v>
      </c>
      <c r="U2920" t="str">
        <f>IFERROR(_xlfn.TEXTJOIN(dlm_dm_organizer,TRUE,tbl_datacleaner_output[[#This Row],[Organizer 1]:[Organizer 20]]),"")</f>
        <v/>
      </c>
      <c r="V2920" s="25">
        <f>IFERROR(COUNTIF(tbl_datacleaner_output[[#This Row],[Sponsor 1]:[Sponsor 20]],"?*"),"")</f>
        <v>0</v>
      </c>
      <c r="W2920" t="str">
        <f>IFERROR(_xlfn.TEXTJOIN(dlm_dm_sponsor,TRUE,tbl_datacleaner_output[[#This Row],[Sponsor 1]:[Sponsor 20]]),"")</f>
        <v/>
      </c>
      <c r="X2920" t="e">
        <f ca="1">_xlfn.LET(
_xlpm.result,
"#"&amp;_xlfn.TEXTJOIN("#",TRUE,tbl_datacleaner_output[[#This Row],[Organizer/Sponsor 1]:[Sponsor 20]])&amp;"#",
IF(_xlpm.result="##","",_xlpm.result)
)</f>
        <v>#NAME?</v>
      </c>
      <c r="Y2920" t="str">
        <f>IFERROR(tbl_datacleaner_output[[#This Row],[Festival]],"")</f>
        <v/>
      </c>
    </row>
    <row r="2921" spans="1:25" x14ac:dyDescent="0.25">
      <c r="A2921" t="str">
        <f>IFERROR(tbl_datacleaner_output[[#This Row],[Performance title]],"")</f>
        <v/>
      </c>
      <c r="B29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1" s="25" t="str">
        <f>IFERROR(SUBSTITUTE(tbl_dataorganiser_output[[#This Row],[Date]],dlm_dm_date,"#"),"")</f>
        <v/>
      </c>
      <c r="D2921" s="25" t="str" cm="1">
        <f t="array" ref="D2921">IFERROR(IF(tbl_datacleaner_output[[#This Row],[Start Time]]="",tbl_datacleaner_output[[#This Row],[Time of day]],_xlfn.TEXTJOIN("-",TRUE,TEXT(tbl_datacleaner_output[[#This Row],[Start Time]:[End Time]],"hh:mm"))),"")</f>
        <v/>
      </c>
      <c r="E2921" s="25" t="str">
        <f>tbl_datacleaner_output[[#This Row],[Venue line 1]]</f>
        <v/>
      </c>
      <c r="F2921" t="str">
        <f>tbl_datacleaner_output[[#This Row],[Venue line 2]]</f>
        <v/>
      </c>
      <c r="G2921" s="25" t="str">
        <f>_xlfn.TEXTJOIN(dlm_dm_venue,TRUE,tbl_dataorganiser_output[[#This Row],[Venue line 1]:[Venue line 2]])</f>
        <v/>
      </c>
      <c r="H29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21">
        <f>IFERROR(COUNTIF(tbl_datacleaner_output[[#This Row],[Genre 1]:[Genre 20]],"?*"),"")</f>
        <v>0</v>
      </c>
      <c r="J2921" s="25" t="str">
        <f>IFERROR(_xlfn.TEXTJOIN(dlm_dm_genre,TRUE,tbl_datacleaner_output[[#This Row],[Genre 1]:[Genre 20]]),"")</f>
        <v/>
      </c>
      <c r="K2921" s="25" t="str">
        <f>IF(tbl_dataorganiser_output[[#This Row],[Genres concatenated]]="","",_xlfn.CONCAT(dlm_dm_genre,tbl_dataorganiser_output[[#This Row],[Genres concatenated]],dlm_dm_genre))</f>
        <v/>
      </c>
      <c r="L2921">
        <f>IFERROR(COUNTIF(tbl_datacleaner_output[[#This Row],[Performance type 1]:[Performance type 10]],"?*"),"")</f>
        <v>0</v>
      </c>
      <c r="M2921" t="str">
        <f>IFERROR(_xlfn.TEXTJOIN(dlm_dm_perftype,TRUE,tbl_datacleaner_output[[#This Row],[Performance type 1]:[Performance type 10]]),"")</f>
        <v/>
      </c>
      <c r="N2921" t="str">
        <f>IF(tbl_dataorganiser_output[[#This Row],[Performance types concatenated]]="","",_xlfn.CONCAT(dlm_dm_perftype,tbl_dataorganiser_output[[#This Row],[Performance types concatenated]],dlm_dm_perftype))</f>
        <v/>
      </c>
      <c r="O2921">
        <f>IFERROR(COUNTIF(tbl_datacleaner_output[[#This Row],[English name of performing troupe(s), performer(s) 1]:[English name of performing troupe(s), performer(s) 20]],"?*"),"")</f>
        <v>0</v>
      </c>
      <c r="P2921" t="str">
        <f>IFERROR(_xlfn.TEXTJOIN(dlm_dm_english,TRUE,tbl_datacleaner_output[[#This Row],[English name of performing troupe(s), performer(s) 1]:[English name of performing troupe(s), performer(s) 20]]),"")</f>
        <v/>
      </c>
      <c r="Q2921" t="str">
        <f>IFERROR(_xlfn.TEXTJOIN(dlm_dm_english,TRUE,tbl_datacleaner_output[[#This Row],[Kanji name of performing troupe(s), performer(s) 1]:[Kanji name of performing troupe(s), performer(s) 20]]),"")</f>
        <v/>
      </c>
      <c r="R2921" s="25">
        <f>IFERROR(COUNTIF(tbl_datacleaner_output[[#This Row],[Organizer/Sponsor 1]:[Organizer/Sponsor 20]],"?*"),"")</f>
        <v>0</v>
      </c>
      <c r="S2921" t="str">
        <f>IFERROR(_xlfn.TEXTJOIN(dlm_dm_orgspons,TRUE,tbl_datacleaner_output[[#This Row],[Organizer/Sponsor 1]:[Organizer/Sponsor 20]]),"")</f>
        <v/>
      </c>
      <c r="T2921" s="25">
        <f>IFERROR(COUNTIF(tbl_datacleaner_output[[#This Row],[Organizer 1]:[Organizer 20]],"?*"),"")</f>
        <v>0</v>
      </c>
      <c r="U2921" t="str">
        <f>IFERROR(_xlfn.TEXTJOIN(dlm_dm_organizer,TRUE,tbl_datacleaner_output[[#This Row],[Organizer 1]:[Organizer 20]]),"")</f>
        <v/>
      </c>
      <c r="V2921" s="25">
        <f>IFERROR(COUNTIF(tbl_datacleaner_output[[#This Row],[Sponsor 1]:[Sponsor 20]],"?*"),"")</f>
        <v>0</v>
      </c>
      <c r="W2921" t="str">
        <f>IFERROR(_xlfn.TEXTJOIN(dlm_dm_sponsor,TRUE,tbl_datacleaner_output[[#This Row],[Sponsor 1]:[Sponsor 20]]),"")</f>
        <v/>
      </c>
      <c r="X2921" t="e">
        <f ca="1">_xlfn.LET(
_xlpm.result,
"#"&amp;_xlfn.TEXTJOIN("#",TRUE,tbl_datacleaner_output[[#This Row],[Organizer/Sponsor 1]:[Sponsor 20]])&amp;"#",
IF(_xlpm.result="##","",_xlpm.result)
)</f>
        <v>#NAME?</v>
      </c>
      <c r="Y2921" t="str">
        <f>IFERROR(tbl_datacleaner_output[[#This Row],[Festival]],"")</f>
        <v/>
      </c>
    </row>
    <row r="2922" spans="1:25" x14ac:dyDescent="0.25">
      <c r="A2922" t="str">
        <f>IFERROR(tbl_datacleaner_output[[#This Row],[Performance title]],"")</f>
        <v/>
      </c>
      <c r="B29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2" s="25" t="str">
        <f>IFERROR(SUBSTITUTE(tbl_dataorganiser_output[[#This Row],[Date]],dlm_dm_date,"#"),"")</f>
        <v/>
      </c>
      <c r="D2922" s="25" t="str" cm="1">
        <f t="array" ref="D2922">IFERROR(IF(tbl_datacleaner_output[[#This Row],[Start Time]]="",tbl_datacleaner_output[[#This Row],[Time of day]],_xlfn.TEXTJOIN("-",TRUE,TEXT(tbl_datacleaner_output[[#This Row],[Start Time]:[End Time]],"hh:mm"))),"")</f>
        <v/>
      </c>
      <c r="E2922" s="25" t="str">
        <f>tbl_datacleaner_output[[#This Row],[Venue line 1]]</f>
        <v/>
      </c>
      <c r="F2922" t="str">
        <f>tbl_datacleaner_output[[#This Row],[Venue line 2]]</f>
        <v/>
      </c>
      <c r="G2922" s="25" t="str">
        <f>_xlfn.TEXTJOIN(dlm_dm_venue,TRUE,tbl_dataorganiser_output[[#This Row],[Venue line 1]:[Venue line 2]])</f>
        <v/>
      </c>
      <c r="H29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22">
        <f>IFERROR(COUNTIF(tbl_datacleaner_output[[#This Row],[Genre 1]:[Genre 20]],"?*"),"")</f>
        <v>0</v>
      </c>
      <c r="J2922" s="25" t="str">
        <f>IFERROR(_xlfn.TEXTJOIN(dlm_dm_genre,TRUE,tbl_datacleaner_output[[#This Row],[Genre 1]:[Genre 20]]),"")</f>
        <v/>
      </c>
      <c r="K2922" s="25" t="str">
        <f>IF(tbl_dataorganiser_output[[#This Row],[Genres concatenated]]="","",_xlfn.CONCAT(dlm_dm_genre,tbl_dataorganiser_output[[#This Row],[Genres concatenated]],dlm_dm_genre))</f>
        <v/>
      </c>
      <c r="L2922">
        <f>IFERROR(COUNTIF(tbl_datacleaner_output[[#This Row],[Performance type 1]:[Performance type 10]],"?*"),"")</f>
        <v>0</v>
      </c>
      <c r="M2922" t="str">
        <f>IFERROR(_xlfn.TEXTJOIN(dlm_dm_perftype,TRUE,tbl_datacleaner_output[[#This Row],[Performance type 1]:[Performance type 10]]),"")</f>
        <v/>
      </c>
      <c r="N2922" t="str">
        <f>IF(tbl_dataorganiser_output[[#This Row],[Performance types concatenated]]="","",_xlfn.CONCAT(dlm_dm_perftype,tbl_dataorganiser_output[[#This Row],[Performance types concatenated]],dlm_dm_perftype))</f>
        <v/>
      </c>
      <c r="O2922">
        <f>IFERROR(COUNTIF(tbl_datacleaner_output[[#This Row],[English name of performing troupe(s), performer(s) 1]:[English name of performing troupe(s), performer(s) 20]],"?*"),"")</f>
        <v>0</v>
      </c>
      <c r="P2922" t="str">
        <f>IFERROR(_xlfn.TEXTJOIN(dlm_dm_english,TRUE,tbl_datacleaner_output[[#This Row],[English name of performing troupe(s), performer(s) 1]:[English name of performing troupe(s), performer(s) 20]]),"")</f>
        <v/>
      </c>
      <c r="Q2922" t="str">
        <f>IFERROR(_xlfn.TEXTJOIN(dlm_dm_english,TRUE,tbl_datacleaner_output[[#This Row],[Kanji name of performing troupe(s), performer(s) 1]:[Kanji name of performing troupe(s), performer(s) 20]]),"")</f>
        <v/>
      </c>
      <c r="R2922" s="25">
        <f>IFERROR(COUNTIF(tbl_datacleaner_output[[#This Row],[Organizer/Sponsor 1]:[Organizer/Sponsor 20]],"?*"),"")</f>
        <v>0</v>
      </c>
      <c r="S2922" t="str">
        <f>IFERROR(_xlfn.TEXTJOIN(dlm_dm_orgspons,TRUE,tbl_datacleaner_output[[#This Row],[Organizer/Sponsor 1]:[Organizer/Sponsor 20]]),"")</f>
        <v/>
      </c>
      <c r="T2922" s="25">
        <f>IFERROR(COUNTIF(tbl_datacleaner_output[[#This Row],[Organizer 1]:[Organizer 20]],"?*"),"")</f>
        <v>0</v>
      </c>
      <c r="U2922" t="str">
        <f>IFERROR(_xlfn.TEXTJOIN(dlm_dm_organizer,TRUE,tbl_datacleaner_output[[#This Row],[Organizer 1]:[Organizer 20]]),"")</f>
        <v/>
      </c>
      <c r="V2922" s="25">
        <f>IFERROR(COUNTIF(tbl_datacleaner_output[[#This Row],[Sponsor 1]:[Sponsor 20]],"?*"),"")</f>
        <v>0</v>
      </c>
      <c r="W2922" t="str">
        <f>IFERROR(_xlfn.TEXTJOIN(dlm_dm_sponsor,TRUE,tbl_datacleaner_output[[#This Row],[Sponsor 1]:[Sponsor 20]]),"")</f>
        <v/>
      </c>
      <c r="X2922" t="e">
        <f ca="1">_xlfn.LET(
_xlpm.result,
"#"&amp;_xlfn.TEXTJOIN("#",TRUE,tbl_datacleaner_output[[#This Row],[Organizer/Sponsor 1]:[Sponsor 20]])&amp;"#",
IF(_xlpm.result="##","",_xlpm.result)
)</f>
        <v>#NAME?</v>
      </c>
      <c r="Y2922" t="str">
        <f>IFERROR(tbl_datacleaner_output[[#This Row],[Festival]],"")</f>
        <v/>
      </c>
    </row>
    <row r="2923" spans="1:25" x14ac:dyDescent="0.25">
      <c r="A2923" t="str">
        <f>IFERROR(tbl_datacleaner_output[[#This Row],[Performance title]],"")</f>
        <v/>
      </c>
      <c r="B29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3" s="25" t="str">
        <f>IFERROR(SUBSTITUTE(tbl_dataorganiser_output[[#This Row],[Date]],dlm_dm_date,"#"),"")</f>
        <v/>
      </c>
      <c r="D2923" s="25" t="str" cm="1">
        <f t="array" ref="D2923">IFERROR(IF(tbl_datacleaner_output[[#This Row],[Start Time]]="",tbl_datacleaner_output[[#This Row],[Time of day]],_xlfn.TEXTJOIN("-",TRUE,TEXT(tbl_datacleaner_output[[#This Row],[Start Time]:[End Time]],"hh:mm"))),"")</f>
        <v/>
      </c>
      <c r="E2923" s="25" t="str">
        <f>tbl_datacleaner_output[[#This Row],[Venue line 1]]</f>
        <v/>
      </c>
      <c r="F2923" t="str">
        <f>tbl_datacleaner_output[[#This Row],[Venue line 2]]</f>
        <v/>
      </c>
      <c r="G2923" s="25" t="str">
        <f>_xlfn.TEXTJOIN(dlm_dm_venue,TRUE,tbl_dataorganiser_output[[#This Row],[Venue line 1]:[Venue line 2]])</f>
        <v/>
      </c>
      <c r="H29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23">
        <f>IFERROR(COUNTIF(tbl_datacleaner_output[[#This Row],[Genre 1]:[Genre 20]],"?*"),"")</f>
        <v>0</v>
      </c>
      <c r="J2923" s="25" t="str">
        <f>IFERROR(_xlfn.TEXTJOIN(dlm_dm_genre,TRUE,tbl_datacleaner_output[[#This Row],[Genre 1]:[Genre 20]]),"")</f>
        <v/>
      </c>
      <c r="K2923" s="25" t="str">
        <f>IF(tbl_dataorganiser_output[[#This Row],[Genres concatenated]]="","",_xlfn.CONCAT(dlm_dm_genre,tbl_dataorganiser_output[[#This Row],[Genres concatenated]],dlm_dm_genre))</f>
        <v/>
      </c>
      <c r="L2923">
        <f>IFERROR(COUNTIF(tbl_datacleaner_output[[#This Row],[Performance type 1]:[Performance type 10]],"?*"),"")</f>
        <v>0</v>
      </c>
      <c r="M2923" t="str">
        <f>IFERROR(_xlfn.TEXTJOIN(dlm_dm_perftype,TRUE,tbl_datacleaner_output[[#This Row],[Performance type 1]:[Performance type 10]]),"")</f>
        <v/>
      </c>
      <c r="N2923" t="str">
        <f>IF(tbl_dataorganiser_output[[#This Row],[Performance types concatenated]]="","",_xlfn.CONCAT(dlm_dm_perftype,tbl_dataorganiser_output[[#This Row],[Performance types concatenated]],dlm_dm_perftype))</f>
        <v/>
      </c>
      <c r="O2923">
        <f>IFERROR(COUNTIF(tbl_datacleaner_output[[#This Row],[English name of performing troupe(s), performer(s) 1]:[English name of performing troupe(s), performer(s) 20]],"?*"),"")</f>
        <v>0</v>
      </c>
      <c r="P2923" t="str">
        <f>IFERROR(_xlfn.TEXTJOIN(dlm_dm_english,TRUE,tbl_datacleaner_output[[#This Row],[English name of performing troupe(s), performer(s) 1]:[English name of performing troupe(s), performer(s) 20]]),"")</f>
        <v/>
      </c>
      <c r="Q2923" t="str">
        <f>IFERROR(_xlfn.TEXTJOIN(dlm_dm_english,TRUE,tbl_datacleaner_output[[#This Row],[Kanji name of performing troupe(s), performer(s) 1]:[Kanji name of performing troupe(s), performer(s) 20]]),"")</f>
        <v/>
      </c>
      <c r="R2923" s="25">
        <f>IFERROR(COUNTIF(tbl_datacleaner_output[[#This Row],[Organizer/Sponsor 1]:[Organizer/Sponsor 20]],"?*"),"")</f>
        <v>0</v>
      </c>
      <c r="S2923" t="str">
        <f>IFERROR(_xlfn.TEXTJOIN(dlm_dm_orgspons,TRUE,tbl_datacleaner_output[[#This Row],[Organizer/Sponsor 1]:[Organizer/Sponsor 20]]),"")</f>
        <v/>
      </c>
      <c r="T2923" s="25">
        <f>IFERROR(COUNTIF(tbl_datacleaner_output[[#This Row],[Organizer 1]:[Organizer 20]],"?*"),"")</f>
        <v>0</v>
      </c>
      <c r="U2923" t="str">
        <f>IFERROR(_xlfn.TEXTJOIN(dlm_dm_organizer,TRUE,tbl_datacleaner_output[[#This Row],[Organizer 1]:[Organizer 20]]),"")</f>
        <v/>
      </c>
      <c r="V2923" s="25">
        <f>IFERROR(COUNTIF(tbl_datacleaner_output[[#This Row],[Sponsor 1]:[Sponsor 20]],"?*"),"")</f>
        <v>0</v>
      </c>
      <c r="W2923" t="str">
        <f>IFERROR(_xlfn.TEXTJOIN(dlm_dm_sponsor,TRUE,tbl_datacleaner_output[[#This Row],[Sponsor 1]:[Sponsor 20]]),"")</f>
        <v/>
      </c>
      <c r="X2923" t="e">
        <f ca="1">_xlfn.LET(
_xlpm.result,
"#"&amp;_xlfn.TEXTJOIN("#",TRUE,tbl_datacleaner_output[[#This Row],[Organizer/Sponsor 1]:[Sponsor 20]])&amp;"#",
IF(_xlpm.result="##","",_xlpm.result)
)</f>
        <v>#NAME?</v>
      </c>
      <c r="Y2923" t="str">
        <f>IFERROR(tbl_datacleaner_output[[#This Row],[Festival]],"")</f>
        <v/>
      </c>
    </row>
    <row r="2924" spans="1:25" x14ac:dyDescent="0.25">
      <c r="A2924" t="str">
        <f>IFERROR(tbl_datacleaner_output[[#This Row],[Performance title]],"")</f>
        <v/>
      </c>
      <c r="B29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4" s="25" t="str">
        <f>IFERROR(SUBSTITUTE(tbl_dataorganiser_output[[#This Row],[Date]],dlm_dm_date,"#"),"")</f>
        <v/>
      </c>
      <c r="D2924" s="25" t="str" cm="1">
        <f t="array" ref="D2924">IFERROR(IF(tbl_datacleaner_output[[#This Row],[Start Time]]="",tbl_datacleaner_output[[#This Row],[Time of day]],_xlfn.TEXTJOIN("-",TRUE,TEXT(tbl_datacleaner_output[[#This Row],[Start Time]:[End Time]],"hh:mm"))),"")</f>
        <v/>
      </c>
      <c r="E2924" s="25" t="str">
        <f>tbl_datacleaner_output[[#This Row],[Venue line 1]]</f>
        <v/>
      </c>
      <c r="F2924" t="str">
        <f>tbl_datacleaner_output[[#This Row],[Venue line 2]]</f>
        <v/>
      </c>
      <c r="G2924" s="25" t="str">
        <f>_xlfn.TEXTJOIN(dlm_dm_venue,TRUE,tbl_dataorganiser_output[[#This Row],[Venue line 1]:[Venue line 2]])</f>
        <v/>
      </c>
      <c r="H29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24">
        <f>IFERROR(COUNTIF(tbl_datacleaner_output[[#This Row],[Genre 1]:[Genre 20]],"?*"),"")</f>
        <v>0</v>
      </c>
      <c r="J2924" s="25" t="str">
        <f>IFERROR(_xlfn.TEXTJOIN(dlm_dm_genre,TRUE,tbl_datacleaner_output[[#This Row],[Genre 1]:[Genre 20]]),"")</f>
        <v/>
      </c>
      <c r="K2924" s="25" t="str">
        <f>IF(tbl_dataorganiser_output[[#This Row],[Genres concatenated]]="","",_xlfn.CONCAT(dlm_dm_genre,tbl_dataorganiser_output[[#This Row],[Genres concatenated]],dlm_dm_genre))</f>
        <v/>
      </c>
      <c r="L2924">
        <f>IFERROR(COUNTIF(tbl_datacleaner_output[[#This Row],[Performance type 1]:[Performance type 10]],"?*"),"")</f>
        <v>0</v>
      </c>
      <c r="M2924" t="str">
        <f>IFERROR(_xlfn.TEXTJOIN(dlm_dm_perftype,TRUE,tbl_datacleaner_output[[#This Row],[Performance type 1]:[Performance type 10]]),"")</f>
        <v/>
      </c>
      <c r="N2924" t="str">
        <f>IF(tbl_dataorganiser_output[[#This Row],[Performance types concatenated]]="","",_xlfn.CONCAT(dlm_dm_perftype,tbl_dataorganiser_output[[#This Row],[Performance types concatenated]],dlm_dm_perftype))</f>
        <v/>
      </c>
      <c r="O2924">
        <f>IFERROR(COUNTIF(tbl_datacleaner_output[[#This Row],[English name of performing troupe(s), performer(s) 1]:[English name of performing troupe(s), performer(s) 20]],"?*"),"")</f>
        <v>0</v>
      </c>
      <c r="P2924" t="str">
        <f>IFERROR(_xlfn.TEXTJOIN(dlm_dm_english,TRUE,tbl_datacleaner_output[[#This Row],[English name of performing troupe(s), performer(s) 1]:[English name of performing troupe(s), performer(s) 20]]),"")</f>
        <v/>
      </c>
      <c r="Q2924" t="str">
        <f>IFERROR(_xlfn.TEXTJOIN(dlm_dm_english,TRUE,tbl_datacleaner_output[[#This Row],[Kanji name of performing troupe(s), performer(s) 1]:[Kanji name of performing troupe(s), performer(s) 20]]),"")</f>
        <v/>
      </c>
      <c r="R2924" s="25">
        <f>IFERROR(COUNTIF(tbl_datacleaner_output[[#This Row],[Organizer/Sponsor 1]:[Organizer/Sponsor 20]],"?*"),"")</f>
        <v>0</v>
      </c>
      <c r="S2924" t="str">
        <f>IFERROR(_xlfn.TEXTJOIN(dlm_dm_orgspons,TRUE,tbl_datacleaner_output[[#This Row],[Organizer/Sponsor 1]:[Organizer/Sponsor 20]]),"")</f>
        <v/>
      </c>
      <c r="T2924" s="25">
        <f>IFERROR(COUNTIF(tbl_datacleaner_output[[#This Row],[Organizer 1]:[Organizer 20]],"?*"),"")</f>
        <v>0</v>
      </c>
      <c r="U2924" t="str">
        <f>IFERROR(_xlfn.TEXTJOIN(dlm_dm_organizer,TRUE,tbl_datacleaner_output[[#This Row],[Organizer 1]:[Organizer 20]]),"")</f>
        <v/>
      </c>
      <c r="V2924" s="25">
        <f>IFERROR(COUNTIF(tbl_datacleaner_output[[#This Row],[Sponsor 1]:[Sponsor 20]],"?*"),"")</f>
        <v>0</v>
      </c>
      <c r="W2924" t="str">
        <f>IFERROR(_xlfn.TEXTJOIN(dlm_dm_sponsor,TRUE,tbl_datacleaner_output[[#This Row],[Sponsor 1]:[Sponsor 20]]),"")</f>
        <v/>
      </c>
      <c r="X2924" t="e">
        <f ca="1">_xlfn.LET(
_xlpm.result,
"#"&amp;_xlfn.TEXTJOIN("#",TRUE,tbl_datacleaner_output[[#This Row],[Organizer/Sponsor 1]:[Sponsor 20]])&amp;"#",
IF(_xlpm.result="##","",_xlpm.result)
)</f>
        <v>#NAME?</v>
      </c>
      <c r="Y2924" t="str">
        <f>IFERROR(tbl_datacleaner_output[[#This Row],[Festival]],"")</f>
        <v/>
      </c>
    </row>
    <row r="2925" spans="1:25" x14ac:dyDescent="0.25">
      <c r="A2925" t="str">
        <f>IFERROR(tbl_datacleaner_output[[#This Row],[Performance title]],"")</f>
        <v/>
      </c>
      <c r="B29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5" s="25" t="str">
        <f>IFERROR(SUBSTITUTE(tbl_dataorganiser_output[[#This Row],[Date]],dlm_dm_date,"#"),"")</f>
        <v/>
      </c>
      <c r="D2925" s="25" t="str" cm="1">
        <f t="array" ref="D2925">IFERROR(IF(tbl_datacleaner_output[[#This Row],[Start Time]]="",tbl_datacleaner_output[[#This Row],[Time of day]],_xlfn.TEXTJOIN("-",TRUE,TEXT(tbl_datacleaner_output[[#This Row],[Start Time]:[End Time]],"hh:mm"))),"")</f>
        <v/>
      </c>
      <c r="E2925" s="25" t="str">
        <f>tbl_datacleaner_output[[#This Row],[Venue line 1]]</f>
        <v/>
      </c>
      <c r="F2925" t="str">
        <f>tbl_datacleaner_output[[#This Row],[Venue line 2]]</f>
        <v/>
      </c>
      <c r="G2925" s="25" t="str">
        <f>_xlfn.TEXTJOIN(dlm_dm_venue,TRUE,tbl_dataorganiser_output[[#This Row],[Venue line 1]:[Venue line 2]])</f>
        <v/>
      </c>
      <c r="H29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25">
        <f>IFERROR(COUNTIF(tbl_datacleaner_output[[#This Row],[Genre 1]:[Genre 20]],"?*"),"")</f>
        <v>0</v>
      </c>
      <c r="J2925" s="25" t="str">
        <f>IFERROR(_xlfn.TEXTJOIN(dlm_dm_genre,TRUE,tbl_datacleaner_output[[#This Row],[Genre 1]:[Genre 20]]),"")</f>
        <v/>
      </c>
      <c r="K2925" s="25" t="str">
        <f>IF(tbl_dataorganiser_output[[#This Row],[Genres concatenated]]="","",_xlfn.CONCAT(dlm_dm_genre,tbl_dataorganiser_output[[#This Row],[Genres concatenated]],dlm_dm_genre))</f>
        <v/>
      </c>
      <c r="L2925">
        <f>IFERROR(COUNTIF(tbl_datacleaner_output[[#This Row],[Performance type 1]:[Performance type 10]],"?*"),"")</f>
        <v>0</v>
      </c>
      <c r="M2925" t="str">
        <f>IFERROR(_xlfn.TEXTJOIN(dlm_dm_perftype,TRUE,tbl_datacleaner_output[[#This Row],[Performance type 1]:[Performance type 10]]),"")</f>
        <v/>
      </c>
      <c r="N2925" t="str">
        <f>IF(tbl_dataorganiser_output[[#This Row],[Performance types concatenated]]="","",_xlfn.CONCAT(dlm_dm_perftype,tbl_dataorganiser_output[[#This Row],[Performance types concatenated]],dlm_dm_perftype))</f>
        <v/>
      </c>
      <c r="O2925">
        <f>IFERROR(COUNTIF(tbl_datacleaner_output[[#This Row],[English name of performing troupe(s), performer(s) 1]:[English name of performing troupe(s), performer(s) 20]],"?*"),"")</f>
        <v>0</v>
      </c>
      <c r="P2925" t="str">
        <f>IFERROR(_xlfn.TEXTJOIN(dlm_dm_english,TRUE,tbl_datacleaner_output[[#This Row],[English name of performing troupe(s), performer(s) 1]:[English name of performing troupe(s), performer(s) 20]]),"")</f>
        <v/>
      </c>
      <c r="Q2925" t="str">
        <f>IFERROR(_xlfn.TEXTJOIN(dlm_dm_english,TRUE,tbl_datacleaner_output[[#This Row],[Kanji name of performing troupe(s), performer(s) 1]:[Kanji name of performing troupe(s), performer(s) 20]]),"")</f>
        <v/>
      </c>
      <c r="R2925" s="25">
        <f>IFERROR(COUNTIF(tbl_datacleaner_output[[#This Row],[Organizer/Sponsor 1]:[Organizer/Sponsor 20]],"?*"),"")</f>
        <v>0</v>
      </c>
      <c r="S2925" t="str">
        <f>IFERROR(_xlfn.TEXTJOIN(dlm_dm_orgspons,TRUE,tbl_datacleaner_output[[#This Row],[Organizer/Sponsor 1]:[Organizer/Sponsor 20]]),"")</f>
        <v/>
      </c>
      <c r="T2925" s="25">
        <f>IFERROR(COUNTIF(tbl_datacleaner_output[[#This Row],[Organizer 1]:[Organizer 20]],"?*"),"")</f>
        <v>0</v>
      </c>
      <c r="U2925" t="str">
        <f>IFERROR(_xlfn.TEXTJOIN(dlm_dm_organizer,TRUE,tbl_datacleaner_output[[#This Row],[Organizer 1]:[Organizer 20]]),"")</f>
        <v/>
      </c>
      <c r="V2925" s="25">
        <f>IFERROR(COUNTIF(tbl_datacleaner_output[[#This Row],[Sponsor 1]:[Sponsor 20]],"?*"),"")</f>
        <v>0</v>
      </c>
      <c r="W2925" t="str">
        <f>IFERROR(_xlfn.TEXTJOIN(dlm_dm_sponsor,TRUE,tbl_datacleaner_output[[#This Row],[Sponsor 1]:[Sponsor 20]]),"")</f>
        <v/>
      </c>
      <c r="X2925" t="e">
        <f ca="1">_xlfn.LET(
_xlpm.result,
"#"&amp;_xlfn.TEXTJOIN("#",TRUE,tbl_datacleaner_output[[#This Row],[Organizer/Sponsor 1]:[Sponsor 20]])&amp;"#",
IF(_xlpm.result="##","",_xlpm.result)
)</f>
        <v>#NAME?</v>
      </c>
      <c r="Y2925" t="str">
        <f>IFERROR(tbl_datacleaner_output[[#This Row],[Festival]],"")</f>
        <v/>
      </c>
    </row>
    <row r="2926" spans="1:25" x14ac:dyDescent="0.25">
      <c r="A2926" t="str">
        <f>IFERROR(tbl_datacleaner_output[[#This Row],[Performance title]],"")</f>
        <v/>
      </c>
      <c r="B29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6" s="25" t="str">
        <f>IFERROR(SUBSTITUTE(tbl_dataorganiser_output[[#This Row],[Date]],dlm_dm_date,"#"),"")</f>
        <v/>
      </c>
      <c r="D2926" s="25" t="str" cm="1">
        <f t="array" ref="D2926">IFERROR(IF(tbl_datacleaner_output[[#This Row],[Start Time]]="",tbl_datacleaner_output[[#This Row],[Time of day]],_xlfn.TEXTJOIN("-",TRUE,TEXT(tbl_datacleaner_output[[#This Row],[Start Time]:[End Time]],"hh:mm"))),"")</f>
        <v/>
      </c>
      <c r="E2926" s="25" t="str">
        <f>tbl_datacleaner_output[[#This Row],[Venue line 1]]</f>
        <v/>
      </c>
      <c r="F2926" t="str">
        <f>tbl_datacleaner_output[[#This Row],[Venue line 2]]</f>
        <v/>
      </c>
      <c r="G2926" s="25" t="str">
        <f>_xlfn.TEXTJOIN(dlm_dm_venue,TRUE,tbl_dataorganiser_output[[#This Row],[Venue line 1]:[Venue line 2]])</f>
        <v/>
      </c>
      <c r="H29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26">
        <f>IFERROR(COUNTIF(tbl_datacleaner_output[[#This Row],[Genre 1]:[Genre 20]],"?*"),"")</f>
        <v>0</v>
      </c>
      <c r="J2926" s="25" t="str">
        <f>IFERROR(_xlfn.TEXTJOIN(dlm_dm_genre,TRUE,tbl_datacleaner_output[[#This Row],[Genre 1]:[Genre 20]]),"")</f>
        <v/>
      </c>
      <c r="K2926" s="25" t="str">
        <f>IF(tbl_dataorganiser_output[[#This Row],[Genres concatenated]]="","",_xlfn.CONCAT(dlm_dm_genre,tbl_dataorganiser_output[[#This Row],[Genres concatenated]],dlm_dm_genre))</f>
        <v/>
      </c>
      <c r="L2926">
        <f>IFERROR(COUNTIF(tbl_datacleaner_output[[#This Row],[Performance type 1]:[Performance type 10]],"?*"),"")</f>
        <v>0</v>
      </c>
      <c r="M2926" t="str">
        <f>IFERROR(_xlfn.TEXTJOIN(dlm_dm_perftype,TRUE,tbl_datacleaner_output[[#This Row],[Performance type 1]:[Performance type 10]]),"")</f>
        <v/>
      </c>
      <c r="N2926" t="str">
        <f>IF(tbl_dataorganiser_output[[#This Row],[Performance types concatenated]]="","",_xlfn.CONCAT(dlm_dm_perftype,tbl_dataorganiser_output[[#This Row],[Performance types concatenated]],dlm_dm_perftype))</f>
        <v/>
      </c>
      <c r="O2926">
        <f>IFERROR(COUNTIF(tbl_datacleaner_output[[#This Row],[English name of performing troupe(s), performer(s) 1]:[English name of performing troupe(s), performer(s) 20]],"?*"),"")</f>
        <v>0</v>
      </c>
      <c r="P2926" t="str">
        <f>IFERROR(_xlfn.TEXTJOIN(dlm_dm_english,TRUE,tbl_datacleaner_output[[#This Row],[English name of performing troupe(s), performer(s) 1]:[English name of performing troupe(s), performer(s) 20]]),"")</f>
        <v/>
      </c>
      <c r="Q2926" t="str">
        <f>IFERROR(_xlfn.TEXTJOIN(dlm_dm_english,TRUE,tbl_datacleaner_output[[#This Row],[Kanji name of performing troupe(s), performer(s) 1]:[Kanji name of performing troupe(s), performer(s) 20]]),"")</f>
        <v/>
      </c>
      <c r="R2926" s="25">
        <f>IFERROR(COUNTIF(tbl_datacleaner_output[[#This Row],[Organizer/Sponsor 1]:[Organizer/Sponsor 20]],"?*"),"")</f>
        <v>0</v>
      </c>
      <c r="S2926" t="str">
        <f>IFERROR(_xlfn.TEXTJOIN(dlm_dm_orgspons,TRUE,tbl_datacleaner_output[[#This Row],[Organizer/Sponsor 1]:[Organizer/Sponsor 20]]),"")</f>
        <v/>
      </c>
      <c r="T2926" s="25">
        <f>IFERROR(COUNTIF(tbl_datacleaner_output[[#This Row],[Organizer 1]:[Organizer 20]],"?*"),"")</f>
        <v>0</v>
      </c>
      <c r="U2926" t="str">
        <f>IFERROR(_xlfn.TEXTJOIN(dlm_dm_organizer,TRUE,tbl_datacleaner_output[[#This Row],[Organizer 1]:[Organizer 20]]),"")</f>
        <v/>
      </c>
      <c r="V2926" s="25">
        <f>IFERROR(COUNTIF(tbl_datacleaner_output[[#This Row],[Sponsor 1]:[Sponsor 20]],"?*"),"")</f>
        <v>0</v>
      </c>
      <c r="W2926" t="str">
        <f>IFERROR(_xlfn.TEXTJOIN(dlm_dm_sponsor,TRUE,tbl_datacleaner_output[[#This Row],[Sponsor 1]:[Sponsor 20]]),"")</f>
        <v/>
      </c>
      <c r="X2926" t="e">
        <f ca="1">_xlfn.LET(
_xlpm.result,
"#"&amp;_xlfn.TEXTJOIN("#",TRUE,tbl_datacleaner_output[[#This Row],[Organizer/Sponsor 1]:[Sponsor 20]])&amp;"#",
IF(_xlpm.result="##","",_xlpm.result)
)</f>
        <v>#NAME?</v>
      </c>
      <c r="Y2926" t="str">
        <f>IFERROR(tbl_datacleaner_output[[#This Row],[Festival]],"")</f>
        <v/>
      </c>
    </row>
    <row r="2927" spans="1:25" x14ac:dyDescent="0.25">
      <c r="A2927" t="str">
        <f>IFERROR(tbl_datacleaner_output[[#This Row],[Performance title]],"")</f>
        <v/>
      </c>
      <c r="B29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7" s="25" t="str">
        <f>IFERROR(SUBSTITUTE(tbl_dataorganiser_output[[#This Row],[Date]],dlm_dm_date,"#"),"")</f>
        <v/>
      </c>
      <c r="D2927" s="25" t="str" cm="1">
        <f t="array" ref="D2927">IFERROR(IF(tbl_datacleaner_output[[#This Row],[Start Time]]="",tbl_datacleaner_output[[#This Row],[Time of day]],_xlfn.TEXTJOIN("-",TRUE,TEXT(tbl_datacleaner_output[[#This Row],[Start Time]:[End Time]],"hh:mm"))),"")</f>
        <v/>
      </c>
      <c r="E2927" s="25" t="str">
        <f>tbl_datacleaner_output[[#This Row],[Venue line 1]]</f>
        <v/>
      </c>
      <c r="F2927" t="str">
        <f>tbl_datacleaner_output[[#This Row],[Venue line 2]]</f>
        <v/>
      </c>
      <c r="G2927" s="25" t="str">
        <f>_xlfn.TEXTJOIN(dlm_dm_venue,TRUE,tbl_dataorganiser_output[[#This Row],[Venue line 1]:[Venue line 2]])</f>
        <v/>
      </c>
      <c r="H29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27">
        <f>IFERROR(COUNTIF(tbl_datacleaner_output[[#This Row],[Genre 1]:[Genre 20]],"?*"),"")</f>
        <v>0</v>
      </c>
      <c r="J2927" s="25" t="str">
        <f>IFERROR(_xlfn.TEXTJOIN(dlm_dm_genre,TRUE,tbl_datacleaner_output[[#This Row],[Genre 1]:[Genre 20]]),"")</f>
        <v/>
      </c>
      <c r="K2927" s="25" t="str">
        <f>IF(tbl_dataorganiser_output[[#This Row],[Genres concatenated]]="","",_xlfn.CONCAT(dlm_dm_genre,tbl_dataorganiser_output[[#This Row],[Genres concatenated]],dlm_dm_genre))</f>
        <v/>
      </c>
      <c r="L2927">
        <f>IFERROR(COUNTIF(tbl_datacleaner_output[[#This Row],[Performance type 1]:[Performance type 10]],"?*"),"")</f>
        <v>0</v>
      </c>
      <c r="M2927" t="str">
        <f>IFERROR(_xlfn.TEXTJOIN(dlm_dm_perftype,TRUE,tbl_datacleaner_output[[#This Row],[Performance type 1]:[Performance type 10]]),"")</f>
        <v/>
      </c>
      <c r="N2927" t="str">
        <f>IF(tbl_dataorganiser_output[[#This Row],[Performance types concatenated]]="","",_xlfn.CONCAT(dlm_dm_perftype,tbl_dataorganiser_output[[#This Row],[Performance types concatenated]],dlm_dm_perftype))</f>
        <v/>
      </c>
      <c r="O2927">
        <f>IFERROR(COUNTIF(tbl_datacleaner_output[[#This Row],[English name of performing troupe(s), performer(s) 1]:[English name of performing troupe(s), performer(s) 20]],"?*"),"")</f>
        <v>0</v>
      </c>
      <c r="P2927" t="str">
        <f>IFERROR(_xlfn.TEXTJOIN(dlm_dm_english,TRUE,tbl_datacleaner_output[[#This Row],[English name of performing troupe(s), performer(s) 1]:[English name of performing troupe(s), performer(s) 20]]),"")</f>
        <v/>
      </c>
      <c r="Q2927" t="str">
        <f>IFERROR(_xlfn.TEXTJOIN(dlm_dm_english,TRUE,tbl_datacleaner_output[[#This Row],[Kanji name of performing troupe(s), performer(s) 1]:[Kanji name of performing troupe(s), performer(s) 20]]),"")</f>
        <v/>
      </c>
      <c r="R2927" s="25">
        <f>IFERROR(COUNTIF(tbl_datacleaner_output[[#This Row],[Organizer/Sponsor 1]:[Organizer/Sponsor 20]],"?*"),"")</f>
        <v>0</v>
      </c>
      <c r="S2927" t="str">
        <f>IFERROR(_xlfn.TEXTJOIN(dlm_dm_orgspons,TRUE,tbl_datacleaner_output[[#This Row],[Organizer/Sponsor 1]:[Organizer/Sponsor 20]]),"")</f>
        <v/>
      </c>
      <c r="T2927" s="25">
        <f>IFERROR(COUNTIF(tbl_datacleaner_output[[#This Row],[Organizer 1]:[Organizer 20]],"?*"),"")</f>
        <v>0</v>
      </c>
      <c r="U2927" t="str">
        <f>IFERROR(_xlfn.TEXTJOIN(dlm_dm_organizer,TRUE,tbl_datacleaner_output[[#This Row],[Organizer 1]:[Organizer 20]]),"")</f>
        <v/>
      </c>
      <c r="V2927" s="25">
        <f>IFERROR(COUNTIF(tbl_datacleaner_output[[#This Row],[Sponsor 1]:[Sponsor 20]],"?*"),"")</f>
        <v>0</v>
      </c>
      <c r="W2927" t="str">
        <f>IFERROR(_xlfn.TEXTJOIN(dlm_dm_sponsor,TRUE,tbl_datacleaner_output[[#This Row],[Sponsor 1]:[Sponsor 20]]),"")</f>
        <v/>
      </c>
      <c r="X2927" t="e">
        <f ca="1">_xlfn.LET(
_xlpm.result,
"#"&amp;_xlfn.TEXTJOIN("#",TRUE,tbl_datacleaner_output[[#This Row],[Organizer/Sponsor 1]:[Sponsor 20]])&amp;"#",
IF(_xlpm.result="##","",_xlpm.result)
)</f>
        <v>#NAME?</v>
      </c>
      <c r="Y2927" t="str">
        <f>IFERROR(tbl_datacleaner_output[[#This Row],[Festival]],"")</f>
        <v/>
      </c>
    </row>
    <row r="2928" spans="1:25" x14ac:dyDescent="0.25">
      <c r="A2928" t="str">
        <f>IFERROR(tbl_datacleaner_output[[#This Row],[Performance title]],"")</f>
        <v/>
      </c>
      <c r="B29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8" s="25" t="str">
        <f>IFERROR(SUBSTITUTE(tbl_dataorganiser_output[[#This Row],[Date]],dlm_dm_date,"#"),"")</f>
        <v/>
      </c>
      <c r="D2928" s="25" t="str" cm="1">
        <f t="array" ref="D2928">IFERROR(IF(tbl_datacleaner_output[[#This Row],[Start Time]]="",tbl_datacleaner_output[[#This Row],[Time of day]],_xlfn.TEXTJOIN("-",TRUE,TEXT(tbl_datacleaner_output[[#This Row],[Start Time]:[End Time]],"hh:mm"))),"")</f>
        <v/>
      </c>
      <c r="E2928" s="25" t="str">
        <f>tbl_datacleaner_output[[#This Row],[Venue line 1]]</f>
        <v/>
      </c>
      <c r="F2928" t="str">
        <f>tbl_datacleaner_output[[#This Row],[Venue line 2]]</f>
        <v/>
      </c>
      <c r="G2928" s="25" t="str">
        <f>_xlfn.TEXTJOIN(dlm_dm_venue,TRUE,tbl_dataorganiser_output[[#This Row],[Venue line 1]:[Venue line 2]])</f>
        <v/>
      </c>
      <c r="H29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28">
        <f>IFERROR(COUNTIF(tbl_datacleaner_output[[#This Row],[Genre 1]:[Genre 20]],"?*"),"")</f>
        <v>0</v>
      </c>
      <c r="J2928" s="25" t="str">
        <f>IFERROR(_xlfn.TEXTJOIN(dlm_dm_genre,TRUE,tbl_datacleaner_output[[#This Row],[Genre 1]:[Genre 20]]),"")</f>
        <v/>
      </c>
      <c r="K2928" s="25" t="str">
        <f>IF(tbl_dataorganiser_output[[#This Row],[Genres concatenated]]="","",_xlfn.CONCAT(dlm_dm_genre,tbl_dataorganiser_output[[#This Row],[Genres concatenated]],dlm_dm_genre))</f>
        <v/>
      </c>
      <c r="L2928">
        <f>IFERROR(COUNTIF(tbl_datacleaner_output[[#This Row],[Performance type 1]:[Performance type 10]],"?*"),"")</f>
        <v>0</v>
      </c>
      <c r="M2928" t="str">
        <f>IFERROR(_xlfn.TEXTJOIN(dlm_dm_perftype,TRUE,tbl_datacleaner_output[[#This Row],[Performance type 1]:[Performance type 10]]),"")</f>
        <v/>
      </c>
      <c r="N2928" t="str">
        <f>IF(tbl_dataorganiser_output[[#This Row],[Performance types concatenated]]="","",_xlfn.CONCAT(dlm_dm_perftype,tbl_dataorganiser_output[[#This Row],[Performance types concatenated]],dlm_dm_perftype))</f>
        <v/>
      </c>
      <c r="O2928">
        <f>IFERROR(COUNTIF(tbl_datacleaner_output[[#This Row],[English name of performing troupe(s), performer(s) 1]:[English name of performing troupe(s), performer(s) 20]],"?*"),"")</f>
        <v>0</v>
      </c>
      <c r="P2928" t="str">
        <f>IFERROR(_xlfn.TEXTJOIN(dlm_dm_english,TRUE,tbl_datacleaner_output[[#This Row],[English name of performing troupe(s), performer(s) 1]:[English name of performing troupe(s), performer(s) 20]]),"")</f>
        <v/>
      </c>
      <c r="Q2928" t="str">
        <f>IFERROR(_xlfn.TEXTJOIN(dlm_dm_english,TRUE,tbl_datacleaner_output[[#This Row],[Kanji name of performing troupe(s), performer(s) 1]:[Kanji name of performing troupe(s), performer(s) 20]]),"")</f>
        <v/>
      </c>
      <c r="R2928" s="25">
        <f>IFERROR(COUNTIF(tbl_datacleaner_output[[#This Row],[Organizer/Sponsor 1]:[Organizer/Sponsor 20]],"?*"),"")</f>
        <v>0</v>
      </c>
      <c r="S2928" t="str">
        <f>IFERROR(_xlfn.TEXTJOIN(dlm_dm_orgspons,TRUE,tbl_datacleaner_output[[#This Row],[Organizer/Sponsor 1]:[Organizer/Sponsor 20]]),"")</f>
        <v/>
      </c>
      <c r="T2928" s="25">
        <f>IFERROR(COUNTIF(tbl_datacleaner_output[[#This Row],[Organizer 1]:[Organizer 20]],"?*"),"")</f>
        <v>0</v>
      </c>
      <c r="U2928" t="str">
        <f>IFERROR(_xlfn.TEXTJOIN(dlm_dm_organizer,TRUE,tbl_datacleaner_output[[#This Row],[Organizer 1]:[Organizer 20]]),"")</f>
        <v/>
      </c>
      <c r="V2928" s="25">
        <f>IFERROR(COUNTIF(tbl_datacleaner_output[[#This Row],[Sponsor 1]:[Sponsor 20]],"?*"),"")</f>
        <v>0</v>
      </c>
      <c r="W2928" t="str">
        <f>IFERROR(_xlfn.TEXTJOIN(dlm_dm_sponsor,TRUE,tbl_datacleaner_output[[#This Row],[Sponsor 1]:[Sponsor 20]]),"")</f>
        <v/>
      </c>
      <c r="X2928" t="e">
        <f ca="1">_xlfn.LET(
_xlpm.result,
"#"&amp;_xlfn.TEXTJOIN("#",TRUE,tbl_datacleaner_output[[#This Row],[Organizer/Sponsor 1]:[Sponsor 20]])&amp;"#",
IF(_xlpm.result="##","",_xlpm.result)
)</f>
        <v>#NAME?</v>
      </c>
      <c r="Y2928" t="str">
        <f>IFERROR(tbl_datacleaner_output[[#This Row],[Festival]],"")</f>
        <v/>
      </c>
    </row>
    <row r="2929" spans="1:25" x14ac:dyDescent="0.25">
      <c r="A2929" t="str">
        <f>IFERROR(tbl_datacleaner_output[[#This Row],[Performance title]],"")</f>
        <v/>
      </c>
      <c r="B29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9" s="25" t="str">
        <f>IFERROR(SUBSTITUTE(tbl_dataorganiser_output[[#This Row],[Date]],dlm_dm_date,"#"),"")</f>
        <v/>
      </c>
      <c r="D2929" s="25" t="str" cm="1">
        <f t="array" ref="D2929">IFERROR(IF(tbl_datacleaner_output[[#This Row],[Start Time]]="",tbl_datacleaner_output[[#This Row],[Time of day]],_xlfn.TEXTJOIN("-",TRUE,TEXT(tbl_datacleaner_output[[#This Row],[Start Time]:[End Time]],"hh:mm"))),"")</f>
        <v/>
      </c>
      <c r="E2929" s="25" t="str">
        <f>tbl_datacleaner_output[[#This Row],[Venue line 1]]</f>
        <v/>
      </c>
      <c r="F2929" t="str">
        <f>tbl_datacleaner_output[[#This Row],[Venue line 2]]</f>
        <v/>
      </c>
      <c r="G2929" s="25" t="str">
        <f>_xlfn.TEXTJOIN(dlm_dm_venue,TRUE,tbl_dataorganiser_output[[#This Row],[Venue line 1]:[Venue line 2]])</f>
        <v/>
      </c>
      <c r="H29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29">
        <f>IFERROR(COUNTIF(tbl_datacleaner_output[[#This Row],[Genre 1]:[Genre 20]],"?*"),"")</f>
        <v>0</v>
      </c>
      <c r="J2929" s="25" t="str">
        <f>IFERROR(_xlfn.TEXTJOIN(dlm_dm_genre,TRUE,tbl_datacleaner_output[[#This Row],[Genre 1]:[Genre 20]]),"")</f>
        <v/>
      </c>
      <c r="K2929" s="25" t="str">
        <f>IF(tbl_dataorganiser_output[[#This Row],[Genres concatenated]]="","",_xlfn.CONCAT(dlm_dm_genre,tbl_dataorganiser_output[[#This Row],[Genres concatenated]],dlm_dm_genre))</f>
        <v/>
      </c>
      <c r="L2929">
        <f>IFERROR(COUNTIF(tbl_datacleaner_output[[#This Row],[Performance type 1]:[Performance type 10]],"?*"),"")</f>
        <v>0</v>
      </c>
      <c r="M2929" t="str">
        <f>IFERROR(_xlfn.TEXTJOIN(dlm_dm_perftype,TRUE,tbl_datacleaner_output[[#This Row],[Performance type 1]:[Performance type 10]]),"")</f>
        <v/>
      </c>
      <c r="N2929" t="str">
        <f>IF(tbl_dataorganiser_output[[#This Row],[Performance types concatenated]]="","",_xlfn.CONCAT(dlm_dm_perftype,tbl_dataorganiser_output[[#This Row],[Performance types concatenated]],dlm_dm_perftype))</f>
        <v/>
      </c>
      <c r="O2929">
        <f>IFERROR(COUNTIF(tbl_datacleaner_output[[#This Row],[English name of performing troupe(s), performer(s) 1]:[English name of performing troupe(s), performer(s) 20]],"?*"),"")</f>
        <v>0</v>
      </c>
      <c r="P2929" t="str">
        <f>IFERROR(_xlfn.TEXTJOIN(dlm_dm_english,TRUE,tbl_datacleaner_output[[#This Row],[English name of performing troupe(s), performer(s) 1]:[English name of performing troupe(s), performer(s) 20]]),"")</f>
        <v/>
      </c>
      <c r="Q2929" t="str">
        <f>IFERROR(_xlfn.TEXTJOIN(dlm_dm_english,TRUE,tbl_datacleaner_output[[#This Row],[Kanji name of performing troupe(s), performer(s) 1]:[Kanji name of performing troupe(s), performer(s) 20]]),"")</f>
        <v/>
      </c>
      <c r="R2929" s="25">
        <f>IFERROR(COUNTIF(tbl_datacleaner_output[[#This Row],[Organizer/Sponsor 1]:[Organizer/Sponsor 20]],"?*"),"")</f>
        <v>0</v>
      </c>
      <c r="S2929" t="str">
        <f>IFERROR(_xlfn.TEXTJOIN(dlm_dm_orgspons,TRUE,tbl_datacleaner_output[[#This Row],[Organizer/Sponsor 1]:[Organizer/Sponsor 20]]),"")</f>
        <v/>
      </c>
      <c r="T2929" s="25">
        <f>IFERROR(COUNTIF(tbl_datacleaner_output[[#This Row],[Organizer 1]:[Organizer 20]],"?*"),"")</f>
        <v>0</v>
      </c>
      <c r="U2929" t="str">
        <f>IFERROR(_xlfn.TEXTJOIN(dlm_dm_organizer,TRUE,tbl_datacleaner_output[[#This Row],[Organizer 1]:[Organizer 20]]),"")</f>
        <v/>
      </c>
      <c r="V2929" s="25">
        <f>IFERROR(COUNTIF(tbl_datacleaner_output[[#This Row],[Sponsor 1]:[Sponsor 20]],"?*"),"")</f>
        <v>0</v>
      </c>
      <c r="W2929" t="str">
        <f>IFERROR(_xlfn.TEXTJOIN(dlm_dm_sponsor,TRUE,tbl_datacleaner_output[[#This Row],[Sponsor 1]:[Sponsor 20]]),"")</f>
        <v/>
      </c>
      <c r="X2929" t="e">
        <f ca="1">_xlfn.LET(
_xlpm.result,
"#"&amp;_xlfn.TEXTJOIN("#",TRUE,tbl_datacleaner_output[[#This Row],[Organizer/Sponsor 1]:[Sponsor 20]])&amp;"#",
IF(_xlpm.result="##","",_xlpm.result)
)</f>
        <v>#NAME?</v>
      </c>
      <c r="Y2929" t="str">
        <f>IFERROR(tbl_datacleaner_output[[#This Row],[Festival]],"")</f>
        <v/>
      </c>
    </row>
    <row r="2930" spans="1:25" x14ac:dyDescent="0.25">
      <c r="A2930" t="str">
        <f>IFERROR(tbl_datacleaner_output[[#This Row],[Performance title]],"")</f>
        <v/>
      </c>
      <c r="B29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0" s="25" t="str">
        <f>IFERROR(SUBSTITUTE(tbl_dataorganiser_output[[#This Row],[Date]],dlm_dm_date,"#"),"")</f>
        <v/>
      </c>
      <c r="D2930" s="25" t="str" cm="1">
        <f t="array" ref="D2930">IFERROR(IF(tbl_datacleaner_output[[#This Row],[Start Time]]="",tbl_datacleaner_output[[#This Row],[Time of day]],_xlfn.TEXTJOIN("-",TRUE,TEXT(tbl_datacleaner_output[[#This Row],[Start Time]:[End Time]],"hh:mm"))),"")</f>
        <v/>
      </c>
      <c r="E2930" s="25" t="str">
        <f>tbl_datacleaner_output[[#This Row],[Venue line 1]]</f>
        <v/>
      </c>
      <c r="F2930" t="str">
        <f>tbl_datacleaner_output[[#This Row],[Venue line 2]]</f>
        <v/>
      </c>
      <c r="G2930" s="25" t="str">
        <f>_xlfn.TEXTJOIN(dlm_dm_venue,TRUE,tbl_dataorganiser_output[[#This Row],[Venue line 1]:[Venue line 2]])</f>
        <v/>
      </c>
      <c r="H29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30">
        <f>IFERROR(COUNTIF(tbl_datacleaner_output[[#This Row],[Genre 1]:[Genre 20]],"?*"),"")</f>
        <v>0</v>
      </c>
      <c r="J2930" s="25" t="str">
        <f>IFERROR(_xlfn.TEXTJOIN(dlm_dm_genre,TRUE,tbl_datacleaner_output[[#This Row],[Genre 1]:[Genre 20]]),"")</f>
        <v/>
      </c>
      <c r="K2930" s="25" t="str">
        <f>IF(tbl_dataorganiser_output[[#This Row],[Genres concatenated]]="","",_xlfn.CONCAT(dlm_dm_genre,tbl_dataorganiser_output[[#This Row],[Genres concatenated]],dlm_dm_genre))</f>
        <v/>
      </c>
      <c r="L2930">
        <f>IFERROR(COUNTIF(tbl_datacleaner_output[[#This Row],[Performance type 1]:[Performance type 10]],"?*"),"")</f>
        <v>0</v>
      </c>
      <c r="M2930" t="str">
        <f>IFERROR(_xlfn.TEXTJOIN(dlm_dm_perftype,TRUE,tbl_datacleaner_output[[#This Row],[Performance type 1]:[Performance type 10]]),"")</f>
        <v/>
      </c>
      <c r="N2930" t="str">
        <f>IF(tbl_dataorganiser_output[[#This Row],[Performance types concatenated]]="","",_xlfn.CONCAT(dlm_dm_perftype,tbl_dataorganiser_output[[#This Row],[Performance types concatenated]],dlm_dm_perftype))</f>
        <v/>
      </c>
      <c r="O2930">
        <f>IFERROR(COUNTIF(tbl_datacleaner_output[[#This Row],[English name of performing troupe(s), performer(s) 1]:[English name of performing troupe(s), performer(s) 20]],"?*"),"")</f>
        <v>0</v>
      </c>
      <c r="P2930" t="str">
        <f>IFERROR(_xlfn.TEXTJOIN(dlm_dm_english,TRUE,tbl_datacleaner_output[[#This Row],[English name of performing troupe(s), performer(s) 1]:[English name of performing troupe(s), performer(s) 20]]),"")</f>
        <v/>
      </c>
      <c r="Q2930" t="str">
        <f>IFERROR(_xlfn.TEXTJOIN(dlm_dm_english,TRUE,tbl_datacleaner_output[[#This Row],[Kanji name of performing troupe(s), performer(s) 1]:[Kanji name of performing troupe(s), performer(s) 20]]),"")</f>
        <v/>
      </c>
      <c r="R2930" s="25">
        <f>IFERROR(COUNTIF(tbl_datacleaner_output[[#This Row],[Organizer/Sponsor 1]:[Organizer/Sponsor 20]],"?*"),"")</f>
        <v>0</v>
      </c>
      <c r="S2930" t="str">
        <f>IFERROR(_xlfn.TEXTJOIN(dlm_dm_orgspons,TRUE,tbl_datacleaner_output[[#This Row],[Organizer/Sponsor 1]:[Organizer/Sponsor 20]]),"")</f>
        <v/>
      </c>
      <c r="T2930" s="25">
        <f>IFERROR(COUNTIF(tbl_datacleaner_output[[#This Row],[Organizer 1]:[Organizer 20]],"?*"),"")</f>
        <v>0</v>
      </c>
      <c r="U2930" t="str">
        <f>IFERROR(_xlfn.TEXTJOIN(dlm_dm_organizer,TRUE,tbl_datacleaner_output[[#This Row],[Organizer 1]:[Organizer 20]]),"")</f>
        <v/>
      </c>
      <c r="V2930" s="25">
        <f>IFERROR(COUNTIF(tbl_datacleaner_output[[#This Row],[Sponsor 1]:[Sponsor 20]],"?*"),"")</f>
        <v>0</v>
      </c>
      <c r="W2930" t="str">
        <f>IFERROR(_xlfn.TEXTJOIN(dlm_dm_sponsor,TRUE,tbl_datacleaner_output[[#This Row],[Sponsor 1]:[Sponsor 20]]),"")</f>
        <v/>
      </c>
      <c r="X2930" t="e">
        <f ca="1">_xlfn.LET(
_xlpm.result,
"#"&amp;_xlfn.TEXTJOIN("#",TRUE,tbl_datacleaner_output[[#This Row],[Organizer/Sponsor 1]:[Sponsor 20]])&amp;"#",
IF(_xlpm.result="##","",_xlpm.result)
)</f>
        <v>#NAME?</v>
      </c>
      <c r="Y2930" t="str">
        <f>IFERROR(tbl_datacleaner_output[[#This Row],[Festival]],"")</f>
        <v/>
      </c>
    </row>
    <row r="2931" spans="1:25" x14ac:dyDescent="0.25">
      <c r="A2931" t="str">
        <f>IFERROR(tbl_datacleaner_output[[#This Row],[Performance title]],"")</f>
        <v/>
      </c>
      <c r="B29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1" s="25" t="str">
        <f>IFERROR(SUBSTITUTE(tbl_dataorganiser_output[[#This Row],[Date]],dlm_dm_date,"#"),"")</f>
        <v/>
      </c>
      <c r="D2931" s="25" t="str" cm="1">
        <f t="array" ref="D2931">IFERROR(IF(tbl_datacleaner_output[[#This Row],[Start Time]]="",tbl_datacleaner_output[[#This Row],[Time of day]],_xlfn.TEXTJOIN("-",TRUE,TEXT(tbl_datacleaner_output[[#This Row],[Start Time]:[End Time]],"hh:mm"))),"")</f>
        <v/>
      </c>
      <c r="E2931" s="25" t="str">
        <f>tbl_datacleaner_output[[#This Row],[Venue line 1]]</f>
        <v/>
      </c>
      <c r="F2931" t="str">
        <f>tbl_datacleaner_output[[#This Row],[Venue line 2]]</f>
        <v/>
      </c>
      <c r="G2931" s="25" t="str">
        <f>_xlfn.TEXTJOIN(dlm_dm_venue,TRUE,tbl_dataorganiser_output[[#This Row],[Venue line 1]:[Venue line 2]])</f>
        <v/>
      </c>
      <c r="H29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31">
        <f>IFERROR(COUNTIF(tbl_datacleaner_output[[#This Row],[Genre 1]:[Genre 20]],"?*"),"")</f>
        <v>0</v>
      </c>
      <c r="J2931" s="25" t="str">
        <f>IFERROR(_xlfn.TEXTJOIN(dlm_dm_genre,TRUE,tbl_datacleaner_output[[#This Row],[Genre 1]:[Genre 20]]),"")</f>
        <v/>
      </c>
      <c r="K2931" s="25" t="str">
        <f>IF(tbl_dataorganiser_output[[#This Row],[Genres concatenated]]="","",_xlfn.CONCAT(dlm_dm_genre,tbl_dataorganiser_output[[#This Row],[Genres concatenated]],dlm_dm_genre))</f>
        <v/>
      </c>
      <c r="L2931">
        <f>IFERROR(COUNTIF(tbl_datacleaner_output[[#This Row],[Performance type 1]:[Performance type 10]],"?*"),"")</f>
        <v>0</v>
      </c>
      <c r="M2931" t="str">
        <f>IFERROR(_xlfn.TEXTJOIN(dlm_dm_perftype,TRUE,tbl_datacleaner_output[[#This Row],[Performance type 1]:[Performance type 10]]),"")</f>
        <v/>
      </c>
      <c r="N2931" t="str">
        <f>IF(tbl_dataorganiser_output[[#This Row],[Performance types concatenated]]="","",_xlfn.CONCAT(dlm_dm_perftype,tbl_dataorganiser_output[[#This Row],[Performance types concatenated]],dlm_dm_perftype))</f>
        <v/>
      </c>
      <c r="O2931">
        <f>IFERROR(COUNTIF(tbl_datacleaner_output[[#This Row],[English name of performing troupe(s), performer(s) 1]:[English name of performing troupe(s), performer(s) 20]],"?*"),"")</f>
        <v>0</v>
      </c>
      <c r="P2931" t="str">
        <f>IFERROR(_xlfn.TEXTJOIN(dlm_dm_english,TRUE,tbl_datacleaner_output[[#This Row],[English name of performing troupe(s), performer(s) 1]:[English name of performing troupe(s), performer(s) 20]]),"")</f>
        <v/>
      </c>
      <c r="Q2931" t="str">
        <f>IFERROR(_xlfn.TEXTJOIN(dlm_dm_english,TRUE,tbl_datacleaner_output[[#This Row],[Kanji name of performing troupe(s), performer(s) 1]:[Kanji name of performing troupe(s), performer(s) 20]]),"")</f>
        <v/>
      </c>
      <c r="R2931" s="25">
        <f>IFERROR(COUNTIF(tbl_datacleaner_output[[#This Row],[Organizer/Sponsor 1]:[Organizer/Sponsor 20]],"?*"),"")</f>
        <v>0</v>
      </c>
      <c r="S2931" t="str">
        <f>IFERROR(_xlfn.TEXTJOIN(dlm_dm_orgspons,TRUE,tbl_datacleaner_output[[#This Row],[Organizer/Sponsor 1]:[Organizer/Sponsor 20]]),"")</f>
        <v/>
      </c>
      <c r="T2931" s="25">
        <f>IFERROR(COUNTIF(tbl_datacleaner_output[[#This Row],[Organizer 1]:[Organizer 20]],"?*"),"")</f>
        <v>0</v>
      </c>
      <c r="U2931" t="str">
        <f>IFERROR(_xlfn.TEXTJOIN(dlm_dm_organizer,TRUE,tbl_datacleaner_output[[#This Row],[Organizer 1]:[Organizer 20]]),"")</f>
        <v/>
      </c>
      <c r="V2931" s="25">
        <f>IFERROR(COUNTIF(tbl_datacleaner_output[[#This Row],[Sponsor 1]:[Sponsor 20]],"?*"),"")</f>
        <v>0</v>
      </c>
      <c r="W2931" t="str">
        <f>IFERROR(_xlfn.TEXTJOIN(dlm_dm_sponsor,TRUE,tbl_datacleaner_output[[#This Row],[Sponsor 1]:[Sponsor 20]]),"")</f>
        <v/>
      </c>
      <c r="X2931" t="e">
        <f ca="1">_xlfn.LET(
_xlpm.result,
"#"&amp;_xlfn.TEXTJOIN("#",TRUE,tbl_datacleaner_output[[#This Row],[Organizer/Sponsor 1]:[Sponsor 20]])&amp;"#",
IF(_xlpm.result="##","",_xlpm.result)
)</f>
        <v>#NAME?</v>
      </c>
      <c r="Y2931" t="str">
        <f>IFERROR(tbl_datacleaner_output[[#This Row],[Festival]],"")</f>
        <v/>
      </c>
    </row>
    <row r="2932" spans="1:25" x14ac:dyDescent="0.25">
      <c r="A2932" t="str">
        <f>IFERROR(tbl_datacleaner_output[[#This Row],[Performance title]],"")</f>
        <v/>
      </c>
      <c r="B29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2" s="25" t="str">
        <f>IFERROR(SUBSTITUTE(tbl_dataorganiser_output[[#This Row],[Date]],dlm_dm_date,"#"),"")</f>
        <v/>
      </c>
      <c r="D2932" s="25" t="str" cm="1">
        <f t="array" ref="D2932">IFERROR(IF(tbl_datacleaner_output[[#This Row],[Start Time]]="",tbl_datacleaner_output[[#This Row],[Time of day]],_xlfn.TEXTJOIN("-",TRUE,TEXT(tbl_datacleaner_output[[#This Row],[Start Time]:[End Time]],"hh:mm"))),"")</f>
        <v/>
      </c>
      <c r="E2932" s="25" t="str">
        <f>tbl_datacleaner_output[[#This Row],[Venue line 1]]</f>
        <v/>
      </c>
      <c r="F2932" t="str">
        <f>tbl_datacleaner_output[[#This Row],[Venue line 2]]</f>
        <v/>
      </c>
      <c r="G2932" s="25" t="str">
        <f>_xlfn.TEXTJOIN(dlm_dm_venue,TRUE,tbl_dataorganiser_output[[#This Row],[Venue line 1]:[Venue line 2]])</f>
        <v/>
      </c>
      <c r="H29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32">
        <f>IFERROR(COUNTIF(tbl_datacleaner_output[[#This Row],[Genre 1]:[Genre 20]],"?*"),"")</f>
        <v>0</v>
      </c>
      <c r="J2932" s="25" t="str">
        <f>IFERROR(_xlfn.TEXTJOIN(dlm_dm_genre,TRUE,tbl_datacleaner_output[[#This Row],[Genre 1]:[Genre 20]]),"")</f>
        <v/>
      </c>
      <c r="K2932" s="25" t="str">
        <f>IF(tbl_dataorganiser_output[[#This Row],[Genres concatenated]]="","",_xlfn.CONCAT(dlm_dm_genre,tbl_dataorganiser_output[[#This Row],[Genres concatenated]],dlm_dm_genre))</f>
        <v/>
      </c>
      <c r="L2932">
        <f>IFERROR(COUNTIF(tbl_datacleaner_output[[#This Row],[Performance type 1]:[Performance type 10]],"?*"),"")</f>
        <v>0</v>
      </c>
      <c r="M2932" t="str">
        <f>IFERROR(_xlfn.TEXTJOIN(dlm_dm_perftype,TRUE,tbl_datacleaner_output[[#This Row],[Performance type 1]:[Performance type 10]]),"")</f>
        <v/>
      </c>
      <c r="N2932" t="str">
        <f>IF(tbl_dataorganiser_output[[#This Row],[Performance types concatenated]]="","",_xlfn.CONCAT(dlm_dm_perftype,tbl_dataorganiser_output[[#This Row],[Performance types concatenated]],dlm_dm_perftype))</f>
        <v/>
      </c>
      <c r="O2932">
        <f>IFERROR(COUNTIF(tbl_datacleaner_output[[#This Row],[English name of performing troupe(s), performer(s) 1]:[English name of performing troupe(s), performer(s) 20]],"?*"),"")</f>
        <v>0</v>
      </c>
      <c r="P2932" t="str">
        <f>IFERROR(_xlfn.TEXTJOIN(dlm_dm_english,TRUE,tbl_datacleaner_output[[#This Row],[English name of performing troupe(s), performer(s) 1]:[English name of performing troupe(s), performer(s) 20]]),"")</f>
        <v/>
      </c>
      <c r="Q2932" t="str">
        <f>IFERROR(_xlfn.TEXTJOIN(dlm_dm_english,TRUE,tbl_datacleaner_output[[#This Row],[Kanji name of performing troupe(s), performer(s) 1]:[Kanji name of performing troupe(s), performer(s) 20]]),"")</f>
        <v/>
      </c>
      <c r="R2932" s="25">
        <f>IFERROR(COUNTIF(tbl_datacleaner_output[[#This Row],[Organizer/Sponsor 1]:[Organizer/Sponsor 20]],"?*"),"")</f>
        <v>0</v>
      </c>
      <c r="S2932" t="str">
        <f>IFERROR(_xlfn.TEXTJOIN(dlm_dm_orgspons,TRUE,tbl_datacleaner_output[[#This Row],[Organizer/Sponsor 1]:[Organizer/Sponsor 20]]),"")</f>
        <v/>
      </c>
      <c r="T2932" s="25">
        <f>IFERROR(COUNTIF(tbl_datacleaner_output[[#This Row],[Organizer 1]:[Organizer 20]],"?*"),"")</f>
        <v>0</v>
      </c>
      <c r="U2932" t="str">
        <f>IFERROR(_xlfn.TEXTJOIN(dlm_dm_organizer,TRUE,tbl_datacleaner_output[[#This Row],[Organizer 1]:[Organizer 20]]),"")</f>
        <v/>
      </c>
      <c r="V2932" s="25">
        <f>IFERROR(COUNTIF(tbl_datacleaner_output[[#This Row],[Sponsor 1]:[Sponsor 20]],"?*"),"")</f>
        <v>0</v>
      </c>
      <c r="W2932" t="str">
        <f>IFERROR(_xlfn.TEXTJOIN(dlm_dm_sponsor,TRUE,tbl_datacleaner_output[[#This Row],[Sponsor 1]:[Sponsor 20]]),"")</f>
        <v/>
      </c>
      <c r="X2932" t="e">
        <f ca="1">_xlfn.LET(
_xlpm.result,
"#"&amp;_xlfn.TEXTJOIN("#",TRUE,tbl_datacleaner_output[[#This Row],[Organizer/Sponsor 1]:[Sponsor 20]])&amp;"#",
IF(_xlpm.result="##","",_xlpm.result)
)</f>
        <v>#NAME?</v>
      </c>
      <c r="Y2932" t="str">
        <f>IFERROR(tbl_datacleaner_output[[#This Row],[Festival]],"")</f>
        <v/>
      </c>
    </row>
    <row r="2933" spans="1:25" x14ac:dyDescent="0.25">
      <c r="A2933" t="str">
        <f>IFERROR(tbl_datacleaner_output[[#This Row],[Performance title]],"")</f>
        <v/>
      </c>
      <c r="B29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3" s="25" t="str">
        <f>IFERROR(SUBSTITUTE(tbl_dataorganiser_output[[#This Row],[Date]],dlm_dm_date,"#"),"")</f>
        <v/>
      </c>
      <c r="D2933" s="25" t="str" cm="1">
        <f t="array" ref="D2933">IFERROR(IF(tbl_datacleaner_output[[#This Row],[Start Time]]="",tbl_datacleaner_output[[#This Row],[Time of day]],_xlfn.TEXTJOIN("-",TRUE,TEXT(tbl_datacleaner_output[[#This Row],[Start Time]:[End Time]],"hh:mm"))),"")</f>
        <v/>
      </c>
      <c r="E2933" s="25" t="str">
        <f>tbl_datacleaner_output[[#This Row],[Venue line 1]]</f>
        <v/>
      </c>
      <c r="F2933" t="str">
        <f>tbl_datacleaner_output[[#This Row],[Venue line 2]]</f>
        <v/>
      </c>
      <c r="G2933" s="25" t="str">
        <f>_xlfn.TEXTJOIN(dlm_dm_venue,TRUE,tbl_dataorganiser_output[[#This Row],[Venue line 1]:[Venue line 2]])</f>
        <v/>
      </c>
      <c r="H29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33">
        <f>IFERROR(COUNTIF(tbl_datacleaner_output[[#This Row],[Genre 1]:[Genre 20]],"?*"),"")</f>
        <v>0</v>
      </c>
      <c r="J2933" s="25" t="str">
        <f>IFERROR(_xlfn.TEXTJOIN(dlm_dm_genre,TRUE,tbl_datacleaner_output[[#This Row],[Genre 1]:[Genre 20]]),"")</f>
        <v/>
      </c>
      <c r="K2933" s="25" t="str">
        <f>IF(tbl_dataorganiser_output[[#This Row],[Genres concatenated]]="","",_xlfn.CONCAT(dlm_dm_genre,tbl_dataorganiser_output[[#This Row],[Genres concatenated]],dlm_dm_genre))</f>
        <v/>
      </c>
      <c r="L2933">
        <f>IFERROR(COUNTIF(tbl_datacleaner_output[[#This Row],[Performance type 1]:[Performance type 10]],"?*"),"")</f>
        <v>0</v>
      </c>
      <c r="M2933" t="str">
        <f>IFERROR(_xlfn.TEXTJOIN(dlm_dm_perftype,TRUE,tbl_datacleaner_output[[#This Row],[Performance type 1]:[Performance type 10]]),"")</f>
        <v/>
      </c>
      <c r="N2933" t="str">
        <f>IF(tbl_dataorganiser_output[[#This Row],[Performance types concatenated]]="","",_xlfn.CONCAT(dlm_dm_perftype,tbl_dataorganiser_output[[#This Row],[Performance types concatenated]],dlm_dm_perftype))</f>
        <v/>
      </c>
      <c r="O2933">
        <f>IFERROR(COUNTIF(tbl_datacleaner_output[[#This Row],[English name of performing troupe(s), performer(s) 1]:[English name of performing troupe(s), performer(s) 20]],"?*"),"")</f>
        <v>0</v>
      </c>
      <c r="P2933" t="str">
        <f>IFERROR(_xlfn.TEXTJOIN(dlm_dm_english,TRUE,tbl_datacleaner_output[[#This Row],[English name of performing troupe(s), performer(s) 1]:[English name of performing troupe(s), performer(s) 20]]),"")</f>
        <v/>
      </c>
      <c r="Q2933" t="str">
        <f>IFERROR(_xlfn.TEXTJOIN(dlm_dm_english,TRUE,tbl_datacleaner_output[[#This Row],[Kanji name of performing troupe(s), performer(s) 1]:[Kanji name of performing troupe(s), performer(s) 20]]),"")</f>
        <v/>
      </c>
      <c r="R2933" s="25">
        <f>IFERROR(COUNTIF(tbl_datacleaner_output[[#This Row],[Organizer/Sponsor 1]:[Organizer/Sponsor 20]],"?*"),"")</f>
        <v>0</v>
      </c>
      <c r="S2933" t="str">
        <f>IFERROR(_xlfn.TEXTJOIN(dlm_dm_orgspons,TRUE,tbl_datacleaner_output[[#This Row],[Organizer/Sponsor 1]:[Organizer/Sponsor 20]]),"")</f>
        <v/>
      </c>
      <c r="T2933" s="25">
        <f>IFERROR(COUNTIF(tbl_datacleaner_output[[#This Row],[Organizer 1]:[Organizer 20]],"?*"),"")</f>
        <v>0</v>
      </c>
      <c r="U2933" t="str">
        <f>IFERROR(_xlfn.TEXTJOIN(dlm_dm_organizer,TRUE,tbl_datacleaner_output[[#This Row],[Organizer 1]:[Organizer 20]]),"")</f>
        <v/>
      </c>
      <c r="V2933" s="25">
        <f>IFERROR(COUNTIF(tbl_datacleaner_output[[#This Row],[Sponsor 1]:[Sponsor 20]],"?*"),"")</f>
        <v>0</v>
      </c>
      <c r="W2933" t="str">
        <f>IFERROR(_xlfn.TEXTJOIN(dlm_dm_sponsor,TRUE,tbl_datacleaner_output[[#This Row],[Sponsor 1]:[Sponsor 20]]),"")</f>
        <v/>
      </c>
      <c r="X2933" t="e">
        <f ca="1">_xlfn.LET(
_xlpm.result,
"#"&amp;_xlfn.TEXTJOIN("#",TRUE,tbl_datacleaner_output[[#This Row],[Organizer/Sponsor 1]:[Sponsor 20]])&amp;"#",
IF(_xlpm.result="##","",_xlpm.result)
)</f>
        <v>#NAME?</v>
      </c>
      <c r="Y2933" t="str">
        <f>IFERROR(tbl_datacleaner_output[[#This Row],[Festival]],"")</f>
        <v/>
      </c>
    </row>
    <row r="2934" spans="1:25" x14ac:dyDescent="0.25">
      <c r="A2934" t="str">
        <f>IFERROR(tbl_datacleaner_output[[#This Row],[Performance title]],"")</f>
        <v/>
      </c>
      <c r="B29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4" s="25" t="str">
        <f>IFERROR(SUBSTITUTE(tbl_dataorganiser_output[[#This Row],[Date]],dlm_dm_date,"#"),"")</f>
        <v/>
      </c>
      <c r="D2934" s="25" t="str" cm="1">
        <f t="array" ref="D2934">IFERROR(IF(tbl_datacleaner_output[[#This Row],[Start Time]]="",tbl_datacleaner_output[[#This Row],[Time of day]],_xlfn.TEXTJOIN("-",TRUE,TEXT(tbl_datacleaner_output[[#This Row],[Start Time]:[End Time]],"hh:mm"))),"")</f>
        <v/>
      </c>
      <c r="E2934" s="25" t="str">
        <f>tbl_datacleaner_output[[#This Row],[Venue line 1]]</f>
        <v/>
      </c>
      <c r="F2934" t="str">
        <f>tbl_datacleaner_output[[#This Row],[Venue line 2]]</f>
        <v/>
      </c>
      <c r="G2934" s="25" t="str">
        <f>_xlfn.TEXTJOIN(dlm_dm_venue,TRUE,tbl_dataorganiser_output[[#This Row],[Venue line 1]:[Venue line 2]])</f>
        <v/>
      </c>
      <c r="H29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34">
        <f>IFERROR(COUNTIF(tbl_datacleaner_output[[#This Row],[Genre 1]:[Genre 20]],"?*"),"")</f>
        <v>0</v>
      </c>
      <c r="J2934" s="25" t="str">
        <f>IFERROR(_xlfn.TEXTJOIN(dlm_dm_genre,TRUE,tbl_datacleaner_output[[#This Row],[Genre 1]:[Genre 20]]),"")</f>
        <v/>
      </c>
      <c r="K2934" s="25" t="str">
        <f>IF(tbl_dataorganiser_output[[#This Row],[Genres concatenated]]="","",_xlfn.CONCAT(dlm_dm_genre,tbl_dataorganiser_output[[#This Row],[Genres concatenated]],dlm_dm_genre))</f>
        <v/>
      </c>
      <c r="L2934">
        <f>IFERROR(COUNTIF(tbl_datacleaner_output[[#This Row],[Performance type 1]:[Performance type 10]],"?*"),"")</f>
        <v>0</v>
      </c>
      <c r="M2934" t="str">
        <f>IFERROR(_xlfn.TEXTJOIN(dlm_dm_perftype,TRUE,tbl_datacleaner_output[[#This Row],[Performance type 1]:[Performance type 10]]),"")</f>
        <v/>
      </c>
      <c r="N2934" t="str">
        <f>IF(tbl_dataorganiser_output[[#This Row],[Performance types concatenated]]="","",_xlfn.CONCAT(dlm_dm_perftype,tbl_dataorganiser_output[[#This Row],[Performance types concatenated]],dlm_dm_perftype))</f>
        <v/>
      </c>
      <c r="O2934">
        <f>IFERROR(COUNTIF(tbl_datacleaner_output[[#This Row],[English name of performing troupe(s), performer(s) 1]:[English name of performing troupe(s), performer(s) 20]],"?*"),"")</f>
        <v>0</v>
      </c>
      <c r="P2934" t="str">
        <f>IFERROR(_xlfn.TEXTJOIN(dlm_dm_english,TRUE,tbl_datacleaner_output[[#This Row],[English name of performing troupe(s), performer(s) 1]:[English name of performing troupe(s), performer(s) 20]]),"")</f>
        <v/>
      </c>
      <c r="Q2934" t="str">
        <f>IFERROR(_xlfn.TEXTJOIN(dlm_dm_english,TRUE,tbl_datacleaner_output[[#This Row],[Kanji name of performing troupe(s), performer(s) 1]:[Kanji name of performing troupe(s), performer(s) 20]]),"")</f>
        <v/>
      </c>
      <c r="R2934" s="25">
        <f>IFERROR(COUNTIF(tbl_datacleaner_output[[#This Row],[Organizer/Sponsor 1]:[Organizer/Sponsor 20]],"?*"),"")</f>
        <v>0</v>
      </c>
      <c r="S2934" t="str">
        <f>IFERROR(_xlfn.TEXTJOIN(dlm_dm_orgspons,TRUE,tbl_datacleaner_output[[#This Row],[Organizer/Sponsor 1]:[Organizer/Sponsor 20]]),"")</f>
        <v/>
      </c>
      <c r="T2934" s="25">
        <f>IFERROR(COUNTIF(tbl_datacleaner_output[[#This Row],[Organizer 1]:[Organizer 20]],"?*"),"")</f>
        <v>0</v>
      </c>
      <c r="U2934" t="str">
        <f>IFERROR(_xlfn.TEXTJOIN(dlm_dm_organizer,TRUE,tbl_datacleaner_output[[#This Row],[Organizer 1]:[Organizer 20]]),"")</f>
        <v/>
      </c>
      <c r="V2934" s="25">
        <f>IFERROR(COUNTIF(tbl_datacleaner_output[[#This Row],[Sponsor 1]:[Sponsor 20]],"?*"),"")</f>
        <v>0</v>
      </c>
      <c r="W2934" t="str">
        <f>IFERROR(_xlfn.TEXTJOIN(dlm_dm_sponsor,TRUE,tbl_datacleaner_output[[#This Row],[Sponsor 1]:[Sponsor 20]]),"")</f>
        <v/>
      </c>
      <c r="X2934" t="e">
        <f ca="1">_xlfn.LET(
_xlpm.result,
"#"&amp;_xlfn.TEXTJOIN("#",TRUE,tbl_datacleaner_output[[#This Row],[Organizer/Sponsor 1]:[Sponsor 20]])&amp;"#",
IF(_xlpm.result="##","",_xlpm.result)
)</f>
        <v>#NAME?</v>
      </c>
      <c r="Y2934" t="str">
        <f>IFERROR(tbl_datacleaner_output[[#This Row],[Festival]],"")</f>
        <v/>
      </c>
    </row>
    <row r="2935" spans="1:25" x14ac:dyDescent="0.25">
      <c r="A2935" t="str">
        <f>IFERROR(tbl_datacleaner_output[[#This Row],[Performance title]],"")</f>
        <v/>
      </c>
      <c r="B29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5" s="25" t="str">
        <f>IFERROR(SUBSTITUTE(tbl_dataorganiser_output[[#This Row],[Date]],dlm_dm_date,"#"),"")</f>
        <v/>
      </c>
      <c r="D2935" s="25" t="str" cm="1">
        <f t="array" ref="D2935">IFERROR(IF(tbl_datacleaner_output[[#This Row],[Start Time]]="",tbl_datacleaner_output[[#This Row],[Time of day]],_xlfn.TEXTJOIN("-",TRUE,TEXT(tbl_datacleaner_output[[#This Row],[Start Time]:[End Time]],"hh:mm"))),"")</f>
        <v/>
      </c>
      <c r="E2935" s="25" t="str">
        <f>tbl_datacleaner_output[[#This Row],[Venue line 1]]</f>
        <v/>
      </c>
      <c r="F2935" t="str">
        <f>tbl_datacleaner_output[[#This Row],[Venue line 2]]</f>
        <v/>
      </c>
      <c r="G2935" s="25" t="str">
        <f>_xlfn.TEXTJOIN(dlm_dm_venue,TRUE,tbl_dataorganiser_output[[#This Row],[Venue line 1]:[Venue line 2]])</f>
        <v/>
      </c>
      <c r="H29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35">
        <f>IFERROR(COUNTIF(tbl_datacleaner_output[[#This Row],[Genre 1]:[Genre 20]],"?*"),"")</f>
        <v>0</v>
      </c>
      <c r="J2935" s="25" t="str">
        <f>IFERROR(_xlfn.TEXTJOIN(dlm_dm_genre,TRUE,tbl_datacleaner_output[[#This Row],[Genre 1]:[Genre 20]]),"")</f>
        <v/>
      </c>
      <c r="K2935" s="25" t="str">
        <f>IF(tbl_dataorganiser_output[[#This Row],[Genres concatenated]]="","",_xlfn.CONCAT(dlm_dm_genre,tbl_dataorganiser_output[[#This Row],[Genres concatenated]],dlm_dm_genre))</f>
        <v/>
      </c>
      <c r="L2935">
        <f>IFERROR(COUNTIF(tbl_datacleaner_output[[#This Row],[Performance type 1]:[Performance type 10]],"?*"),"")</f>
        <v>0</v>
      </c>
      <c r="M2935" t="str">
        <f>IFERROR(_xlfn.TEXTJOIN(dlm_dm_perftype,TRUE,tbl_datacleaner_output[[#This Row],[Performance type 1]:[Performance type 10]]),"")</f>
        <v/>
      </c>
      <c r="N2935" t="str">
        <f>IF(tbl_dataorganiser_output[[#This Row],[Performance types concatenated]]="","",_xlfn.CONCAT(dlm_dm_perftype,tbl_dataorganiser_output[[#This Row],[Performance types concatenated]],dlm_dm_perftype))</f>
        <v/>
      </c>
      <c r="O2935">
        <f>IFERROR(COUNTIF(tbl_datacleaner_output[[#This Row],[English name of performing troupe(s), performer(s) 1]:[English name of performing troupe(s), performer(s) 20]],"?*"),"")</f>
        <v>0</v>
      </c>
      <c r="P2935" t="str">
        <f>IFERROR(_xlfn.TEXTJOIN(dlm_dm_english,TRUE,tbl_datacleaner_output[[#This Row],[English name of performing troupe(s), performer(s) 1]:[English name of performing troupe(s), performer(s) 20]]),"")</f>
        <v/>
      </c>
      <c r="Q2935" t="str">
        <f>IFERROR(_xlfn.TEXTJOIN(dlm_dm_english,TRUE,tbl_datacleaner_output[[#This Row],[Kanji name of performing troupe(s), performer(s) 1]:[Kanji name of performing troupe(s), performer(s) 20]]),"")</f>
        <v/>
      </c>
      <c r="R2935" s="25">
        <f>IFERROR(COUNTIF(tbl_datacleaner_output[[#This Row],[Organizer/Sponsor 1]:[Organizer/Sponsor 20]],"?*"),"")</f>
        <v>0</v>
      </c>
      <c r="S2935" t="str">
        <f>IFERROR(_xlfn.TEXTJOIN(dlm_dm_orgspons,TRUE,tbl_datacleaner_output[[#This Row],[Organizer/Sponsor 1]:[Organizer/Sponsor 20]]),"")</f>
        <v/>
      </c>
      <c r="T2935" s="25">
        <f>IFERROR(COUNTIF(tbl_datacleaner_output[[#This Row],[Organizer 1]:[Organizer 20]],"?*"),"")</f>
        <v>0</v>
      </c>
      <c r="U2935" t="str">
        <f>IFERROR(_xlfn.TEXTJOIN(dlm_dm_organizer,TRUE,tbl_datacleaner_output[[#This Row],[Organizer 1]:[Organizer 20]]),"")</f>
        <v/>
      </c>
      <c r="V2935" s="25">
        <f>IFERROR(COUNTIF(tbl_datacleaner_output[[#This Row],[Sponsor 1]:[Sponsor 20]],"?*"),"")</f>
        <v>0</v>
      </c>
      <c r="W2935" t="str">
        <f>IFERROR(_xlfn.TEXTJOIN(dlm_dm_sponsor,TRUE,tbl_datacleaner_output[[#This Row],[Sponsor 1]:[Sponsor 20]]),"")</f>
        <v/>
      </c>
      <c r="X2935" t="e">
        <f ca="1">_xlfn.LET(
_xlpm.result,
"#"&amp;_xlfn.TEXTJOIN("#",TRUE,tbl_datacleaner_output[[#This Row],[Organizer/Sponsor 1]:[Sponsor 20]])&amp;"#",
IF(_xlpm.result="##","",_xlpm.result)
)</f>
        <v>#NAME?</v>
      </c>
      <c r="Y2935" t="str">
        <f>IFERROR(tbl_datacleaner_output[[#This Row],[Festival]],"")</f>
        <v/>
      </c>
    </row>
    <row r="2936" spans="1:25" x14ac:dyDescent="0.25">
      <c r="A2936" t="str">
        <f>IFERROR(tbl_datacleaner_output[[#This Row],[Performance title]],"")</f>
        <v/>
      </c>
      <c r="B29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6" s="25" t="str">
        <f>IFERROR(SUBSTITUTE(tbl_dataorganiser_output[[#This Row],[Date]],dlm_dm_date,"#"),"")</f>
        <v/>
      </c>
      <c r="D2936" s="25" t="str" cm="1">
        <f t="array" ref="D2936">IFERROR(IF(tbl_datacleaner_output[[#This Row],[Start Time]]="",tbl_datacleaner_output[[#This Row],[Time of day]],_xlfn.TEXTJOIN("-",TRUE,TEXT(tbl_datacleaner_output[[#This Row],[Start Time]:[End Time]],"hh:mm"))),"")</f>
        <v/>
      </c>
      <c r="E2936" s="25" t="str">
        <f>tbl_datacleaner_output[[#This Row],[Venue line 1]]</f>
        <v/>
      </c>
      <c r="F2936" t="str">
        <f>tbl_datacleaner_output[[#This Row],[Venue line 2]]</f>
        <v/>
      </c>
      <c r="G2936" s="25" t="str">
        <f>_xlfn.TEXTJOIN(dlm_dm_venue,TRUE,tbl_dataorganiser_output[[#This Row],[Venue line 1]:[Venue line 2]])</f>
        <v/>
      </c>
      <c r="H29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36">
        <f>IFERROR(COUNTIF(tbl_datacleaner_output[[#This Row],[Genre 1]:[Genre 20]],"?*"),"")</f>
        <v>0</v>
      </c>
      <c r="J2936" s="25" t="str">
        <f>IFERROR(_xlfn.TEXTJOIN(dlm_dm_genre,TRUE,tbl_datacleaner_output[[#This Row],[Genre 1]:[Genre 20]]),"")</f>
        <v/>
      </c>
      <c r="K2936" s="25" t="str">
        <f>IF(tbl_dataorganiser_output[[#This Row],[Genres concatenated]]="","",_xlfn.CONCAT(dlm_dm_genre,tbl_dataorganiser_output[[#This Row],[Genres concatenated]],dlm_dm_genre))</f>
        <v/>
      </c>
      <c r="L2936">
        <f>IFERROR(COUNTIF(tbl_datacleaner_output[[#This Row],[Performance type 1]:[Performance type 10]],"?*"),"")</f>
        <v>0</v>
      </c>
      <c r="M2936" t="str">
        <f>IFERROR(_xlfn.TEXTJOIN(dlm_dm_perftype,TRUE,tbl_datacleaner_output[[#This Row],[Performance type 1]:[Performance type 10]]),"")</f>
        <v/>
      </c>
      <c r="N2936" t="str">
        <f>IF(tbl_dataorganiser_output[[#This Row],[Performance types concatenated]]="","",_xlfn.CONCAT(dlm_dm_perftype,tbl_dataorganiser_output[[#This Row],[Performance types concatenated]],dlm_dm_perftype))</f>
        <v/>
      </c>
      <c r="O2936">
        <f>IFERROR(COUNTIF(tbl_datacleaner_output[[#This Row],[English name of performing troupe(s), performer(s) 1]:[English name of performing troupe(s), performer(s) 20]],"?*"),"")</f>
        <v>0</v>
      </c>
      <c r="P2936" t="str">
        <f>IFERROR(_xlfn.TEXTJOIN(dlm_dm_english,TRUE,tbl_datacleaner_output[[#This Row],[English name of performing troupe(s), performer(s) 1]:[English name of performing troupe(s), performer(s) 20]]),"")</f>
        <v/>
      </c>
      <c r="Q2936" t="str">
        <f>IFERROR(_xlfn.TEXTJOIN(dlm_dm_english,TRUE,tbl_datacleaner_output[[#This Row],[Kanji name of performing troupe(s), performer(s) 1]:[Kanji name of performing troupe(s), performer(s) 20]]),"")</f>
        <v/>
      </c>
      <c r="R2936" s="25">
        <f>IFERROR(COUNTIF(tbl_datacleaner_output[[#This Row],[Organizer/Sponsor 1]:[Organizer/Sponsor 20]],"?*"),"")</f>
        <v>0</v>
      </c>
      <c r="S2936" t="str">
        <f>IFERROR(_xlfn.TEXTJOIN(dlm_dm_orgspons,TRUE,tbl_datacleaner_output[[#This Row],[Organizer/Sponsor 1]:[Organizer/Sponsor 20]]),"")</f>
        <v/>
      </c>
      <c r="T2936" s="25">
        <f>IFERROR(COUNTIF(tbl_datacleaner_output[[#This Row],[Organizer 1]:[Organizer 20]],"?*"),"")</f>
        <v>0</v>
      </c>
      <c r="U2936" t="str">
        <f>IFERROR(_xlfn.TEXTJOIN(dlm_dm_organizer,TRUE,tbl_datacleaner_output[[#This Row],[Organizer 1]:[Organizer 20]]),"")</f>
        <v/>
      </c>
      <c r="V2936" s="25">
        <f>IFERROR(COUNTIF(tbl_datacleaner_output[[#This Row],[Sponsor 1]:[Sponsor 20]],"?*"),"")</f>
        <v>0</v>
      </c>
      <c r="W2936" t="str">
        <f>IFERROR(_xlfn.TEXTJOIN(dlm_dm_sponsor,TRUE,tbl_datacleaner_output[[#This Row],[Sponsor 1]:[Sponsor 20]]),"")</f>
        <v/>
      </c>
      <c r="X2936" t="e">
        <f ca="1">_xlfn.LET(
_xlpm.result,
"#"&amp;_xlfn.TEXTJOIN("#",TRUE,tbl_datacleaner_output[[#This Row],[Organizer/Sponsor 1]:[Sponsor 20]])&amp;"#",
IF(_xlpm.result="##","",_xlpm.result)
)</f>
        <v>#NAME?</v>
      </c>
      <c r="Y2936" t="str">
        <f>IFERROR(tbl_datacleaner_output[[#This Row],[Festival]],"")</f>
        <v/>
      </c>
    </row>
    <row r="2937" spans="1:25" x14ac:dyDescent="0.25">
      <c r="A2937" t="str">
        <f>IFERROR(tbl_datacleaner_output[[#This Row],[Performance title]],"")</f>
        <v/>
      </c>
      <c r="B29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7" s="25" t="str">
        <f>IFERROR(SUBSTITUTE(tbl_dataorganiser_output[[#This Row],[Date]],dlm_dm_date,"#"),"")</f>
        <v/>
      </c>
      <c r="D2937" s="25" t="str" cm="1">
        <f t="array" ref="D2937">IFERROR(IF(tbl_datacleaner_output[[#This Row],[Start Time]]="",tbl_datacleaner_output[[#This Row],[Time of day]],_xlfn.TEXTJOIN("-",TRUE,TEXT(tbl_datacleaner_output[[#This Row],[Start Time]:[End Time]],"hh:mm"))),"")</f>
        <v/>
      </c>
      <c r="E2937" s="25" t="str">
        <f>tbl_datacleaner_output[[#This Row],[Venue line 1]]</f>
        <v/>
      </c>
      <c r="F2937" t="str">
        <f>tbl_datacleaner_output[[#This Row],[Venue line 2]]</f>
        <v/>
      </c>
      <c r="G2937" s="25" t="str">
        <f>_xlfn.TEXTJOIN(dlm_dm_venue,TRUE,tbl_dataorganiser_output[[#This Row],[Venue line 1]:[Venue line 2]])</f>
        <v/>
      </c>
      <c r="H29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37">
        <f>IFERROR(COUNTIF(tbl_datacleaner_output[[#This Row],[Genre 1]:[Genre 20]],"?*"),"")</f>
        <v>0</v>
      </c>
      <c r="J2937" s="25" t="str">
        <f>IFERROR(_xlfn.TEXTJOIN(dlm_dm_genre,TRUE,tbl_datacleaner_output[[#This Row],[Genre 1]:[Genre 20]]),"")</f>
        <v/>
      </c>
      <c r="K2937" s="25" t="str">
        <f>IF(tbl_dataorganiser_output[[#This Row],[Genres concatenated]]="","",_xlfn.CONCAT(dlm_dm_genre,tbl_dataorganiser_output[[#This Row],[Genres concatenated]],dlm_dm_genre))</f>
        <v/>
      </c>
      <c r="L2937">
        <f>IFERROR(COUNTIF(tbl_datacleaner_output[[#This Row],[Performance type 1]:[Performance type 10]],"?*"),"")</f>
        <v>0</v>
      </c>
      <c r="M2937" t="str">
        <f>IFERROR(_xlfn.TEXTJOIN(dlm_dm_perftype,TRUE,tbl_datacleaner_output[[#This Row],[Performance type 1]:[Performance type 10]]),"")</f>
        <v/>
      </c>
      <c r="N2937" t="str">
        <f>IF(tbl_dataorganiser_output[[#This Row],[Performance types concatenated]]="","",_xlfn.CONCAT(dlm_dm_perftype,tbl_dataorganiser_output[[#This Row],[Performance types concatenated]],dlm_dm_perftype))</f>
        <v/>
      </c>
      <c r="O2937">
        <f>IFERROR(COUNTIF(tbl_datacleaner_output[[#This Row],[English name of performing troupe(s), performer(s) 1]:[English name of performing troupe(s), performer(s) 20]],"?*"),"")</f>
        <v>0</v>
      </c>
      <c r="P2937" t="str">
        <f>IFERROR(_xlfn.TEXTJOIN(dlm_dm_english,TRUE,tbl_datacleaner_output[[#This Row],[English name of performing troupe(s), performer(s) 1]:[English name of performing troupe(s), performer(s) 20]]),"")</f>
        <v/>
      </c>
      <c r="Q2937" t="str">
        <f>IFERROR(_xlfn.TEXTJOIN(dlm_dm_english,TRUE,tbl_datacleaner_output[[#This Row],[Kanji name of performing troupe(s), performer(s) 1]:[Kanji name of performing troupe(s), performer(s) 20]]),"")</f>
        <v/>
      </c>
      <c r="R2937" s="25">
        <f>IFERROR(COUNTIF(tbl_datacleaner_output[[#This Row],[Organizer/Sponsor 1]:[Organizer/Sponsor 20]],"?*"),"")</f>
        <v>0</v>
      </c>
      <c r="S2937" t="str">
        <f>IFERROR(_xlfn.TEXTJOIN(dlm_dm_orgspons,TRUE,tbl_datacleaner_output[[#This Row],[Organizer/Sponsor 1]:[Organizer/Sponsor 20]]),"")</f>
        <v/>
      </c>
      <c r="T2937" s="25">
        <f>IFERROR(COUNTIF(tbl_datacleaner_output[[#This Row],[Organizer 1]:[Organizer 20]],"?*"),"")</f>
        <v>0</v>
      </c>
      <c r="U2937" t="str">
        <f>IFERROR(_xlfn.TEXTJOIN(dlm_dm_organizer,TRUE,tbl_datacleaner_output[[#This Row],[Organizer 1]:[Organizer 20]]),"")</f>
        <v/>
      </c>
      <c r="V2937" s="25">
        <f>IFERROR(COUNTIF(tbl_datacleaner_output[[#This Row],[Sponsor 1]:[Sponsor 20]],"?*"),"")</f>
        <v>0</v>
      </c>
      <c r="W2937" t="str">
        <f>IFERROR(_xlfn.TEXTJOIN(dlm_dm_sponsor,TRUE,tbl_datacleaner_output[[#This Row],[Sponsor 1]:[Sponsor 20]]),"")</f>
        <v/>
      </c>
      <c r="X2937" t="e">
        <f ca="1">_xlfn.LET(
_xlpm.result,
"#"&amp;_xlfn.TEXTJOIN("#",TRUE,tbl_datacleaner_output[[#This Row],[Organizer/Sponsor 1]:[Sponsor 20]])&amp;"#",
IF(_xlpm.result="##","",_xlpm.result)
)</f>
        <v>#NAME?</v>
      </c>
      <c r="Y2937" t="str">
        <f>IFERROR(tbl_datacleaner_output[[#This Row],[Festival]],"")</f>
        <v/>
      </c>
    </row>
    <row r="2938" spans="1:25" x14ac:dyDescent="0.25">
      <c r="A2938" t="str">
        <f>IFERROR(tbl_datacleaner_output[[#This Row],[Performance title]],"")</f>
        <v/>
      </c>
      <c r="B29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8" s="25" t="str">
        <f>IFERROR(SUBSTITUTE(tbl_dataorganiser_output[[#This Row],[Date]],dlm_dm_date,"#"),"")</f>
        <v/>
      </c>
      <c r="D2938" s="25" t="str" cm="1">
        <f t="array" ref="D2938">IFERROR(IF(tbl_datacleaner_output[[#This Row],[Start Time]]="",tbl_datacleaner_output[[#This Row],[Time of day]],_xlfn.TEXTJOIN("-",TRUE,TEXT(tbl_datacleaner_output[[#This Row],[Start Time]:[End Time]],"hh:mm"))),"")</f>
        <v/>
      </c>
      <c r="E2938" s="25" t="str">
        <f>tbl_datacleaner_output[[#This Row],[Venue line 1]]</f>
        <v/>
      </c>
      <c r="F2938" t="str">
        <f>tbl_datacleaner_output[[#This Row],[Venue line 2]]</f>
        <v/>
      </c>
      <c r="G2938" s="25" t="str">
        <f>_xlfn.TEXTJOIN(dlm_dm_venue,TRUE,tbl_dataorganiser_output[[#This Row],[Venue line 1]:[Venue line 2]])</f>
        <v/>
      </c>
      <c r="H29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38">
        <f>IFERROR(COUNTIF(tbl_datacleaner_output[[#This Row],[Genre 1]:[Genre 20]],"?*"),"")</f>
        <v>0</v>
      </c>
      <c r="J2938" s="25" t="str">
        <f>IFERROR(_xlfn.TEXTJOIN(dlm_dm_genre,TRUE,tbl_datacleaner_output[[#This Row],[Genre 1]:[Genre 20]]),"")</f>
        <v/>
      </c>
      <c r="K2938" s="25" t="str">
        <f>IF(tbl_dataorganiser_output[[#This Row],[Genres concatenated]]="","",_xlfn.CONCAT(dlm_dm_genre,tbl_dataorganiser_output[[#This Row],[Genres concatenated]],dlm_dm_genre))</f>
        <v/>
      </c>
      <c r="L2938">
        <f>IFERROR(COUNTIF(tbl_datacleaner_output[[#This Row],[Performance type 1]:[Performance type 10]],"?*"),"")</f>
        <v>0</v>
      </c>
      <c r="M2938" t="str">
        <f>IFERROR(_xlfn.TEXTJOIN(dlm_dm_perftype,TRUE,tbl_datacleaner_output[[#This Row],[Performance type 1]:[Performance type 10]]),"")</f>
        <v/>
      </c>
      <c r="N2938" t="str">
        <f>IF(tbl_dataorganiser_output[[#This Row],[Performance types concatenated]]="","",_xlfn.CONCAT(dlm_dm_perftype,tbl_dataorganiser_output[[#This Row],[Performance types concatenated]],dlm_dm_perftype))</f>
        <v/>
      </c>
      <c r="O2938">
        <f>IFERROR(COUNTIF(tbl_datacleaner_output[[#This Row],[English name of performing troupe(s), performer(s) 1]:[English name of performing troupe(s), performer(s) 20]],"?*"),"")</f>
        <v>0</v>
      </c>
      <c r="P2938" t="str">
        <f>IFERROR(_xlfn.TEXTJOIN(dlm_dm_english,TRUE,tbl_datacleaner_output[[#This Row],[English name of performing troupe(s), performer(s) 1]:[English name of performing troupe(s), performer(s) 20]]),"")</f>
        <v/>
      </c>
      <c r="Q2938" t="str">
        <f>IFERROR(_xlfn.TEXTJOIN(dlm_dm_english,TRUE,tbl_datacleaner_output[[#This Row],[Kanji name of performing troupe(s), performer(s) 1]:[Kanji name of performing troupe(s), performer(s) 20]]),"")</f>
        <v/>
      </c>
      <c r="R2938" s="25">
        <f>IFERROR(COUNTIF(tbl_datacleaner_output[[#This Row],[Organizer/Sponsor 1]:[Organizer/Sponsor 20]],"?*"),"")</f>
        <v>0</v>
      </c>
      <c r="S2938" t="str">
        <f>IFERROR(_xlfn.TEXTJOIN(dlm_dm_orgspons,TRUE,tbl_datacleaner_output[[#This Row],[Organizer/Sponsor 1]:[Organizer/Sponsor 20]]),"")</f>
        <v/>
      </c>
      <c r="T2938" s="25">
        <f>IFERROR(COUNTIF(tbl_datacleaner_output[[#This Row],[Organizer 1]:[Organizer 20]],"?*"),"")</f>
        <v>0</v>
      </c>
      <c r="U2938" t="str">
        <f>IFERROR(_xlfn.TEXTJOIN(dlm_dm_organizer,TRUE,tbl_datacleaner_output[[#This Row],[Organizer 1]:[Organizer 20]]),"")</f>
        <v/>
      </c>
      <c r="V2938" s="25">
        <f>IFERROR(COUNTIF(tbl_datacleaner_output[[#This Row],[Sponsor 1]:[Sponsor 20]],"?*"),"")</f>
        <v>0</v>
      </c>
      <c r="W2938" t="str">
        <f>IFERROR(_xlfn.TEXTJOIN(dlm_dm_sponsor,TRUE,tbl_datacleaner_output[[#This Row],[Sponsor 1]:[Sponsor 20]]),"")</f>
        <v/>
      </c>
      <c r="X2938" t="e">
        <f ca="1">_xlfn.LET(
_xlpm.result,
"#"&amp;_xlfn.TEXTJOIN("#",TRUE,tbl_datacleaner_output[[#This Row],[Organizer/Sponsor 1]:[Sponsor 20]])&amp;"#",
IF(_xlpm.result="##","",_xlpm.result)
)</f>
        <v>#NAME?</v>
      </c>
      <c r="Y2938" t="str">
        <f>IFERROR(tbl_datacleaner_output[[#This Row],[Festival]],"")</f>
        <v/>
      </c>
    </row>
    <row r="2939" spans="1:25" x14ac:dyDescent="0.25">
      <c r="A2939" t="str">
        <f>IFERROR(tbl_datacleaner_output[[#This Row],[Performance title]],"")</f>
        <v/>
      </c>
      <c r="B29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9" s="25" t="str">
        <f>IFERROR(SUBSTITUTE(tbl_dataorganiser_output[[#This Row],[Date]],dlm_dm_date,"#"),"")</f>
        <v/>
      </c>
      <c r="D2939" s="25" t="str" cm="1">
        <f t="array" ref="D2939">IFERROR(IF(tbl_datacleaner_output[[#This Row],[Start Time]]="",tbl_datacleaner_output[[#This Row],[Time of day]],_xlfn.TEXTJOIN("-",TRUE,TEXT(tbl_datacleaner_output[[#This Row],[Start Time]:[End Time]],"hh:mm"))),"")</f>
        <v/>
      </c>
      <c r="E2939" s="25" t="str">
        <f>tbl_datacleaner_output[[#This Row],[Venue line 1]]</f>
        <v/>
      </c>
      <c r="F2939" t="str">
        <f>tbl_datacleaner_output[[#This Row],[Venue line 2]]</f>
        <v/>
      </c>
      <c r="G2939" s="25" t="str">
        <f>_xlfn.TEXTJOIN(dlm_dm_venue,TRUE,tbl_dataorganiser_output[[#This Row],[Venue line 1]:[Venue line 2]])</f>
        <v/>
      </c>
      <c r="H29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39">
        <f>IFERROR(COUNTIF(tbl_datacleaner_output[[#This Row],[Genre 1]:[Genre 20]],"?*"),"")</f>
        <v>0</v>
      </c>
      <c r="J2939" s="25" t="str">
        <f>IFERROR(_xlfn.TEXTJOIN(dlm_dm_genre,TRUE,tbl_datacleaner_output[[#This Row],[Genre 1]:[Genre 20]]),"")</f>
        <v/>
      </c>
      <c r="K2939" s="25" t="str">
        <f>IF(tbl_dataorganiser_output[[#This Row],[Genres concatenated]]="","",_xlfn.CONCAT(dlm_dm_genre,tbl_dataorganiser_output[[#This Row],[Genres concatenated]],dlm_dm_genre))</f>
        <v/>
      </c>
      <c r="L2939">
        <f>IFERROR(COUNTIF(tbl_datacleaner_output[[#This Row],[Performance type 1]:[Performance type 10]],"?*"),"")</f>
        <v>0</v>
      </c>
      <c r="M2939" t="str">
        <f>IFERROR(_xlfn.TEXTJOIN(dlm_dm_perftype,TRUE,tbl_datacleaner_output[[#This Row],[Performance type 1]:[Performance type 10]]),"")</f>
        <v/>
      </c>
      <c r="N2939" t="str">
        <f>IF(tbl_dataorganiser_output[[#This Row],[Performance types concatenated]]="","",_xlfn.CONCAT(dlm_dm_perftype,tbl_dataorganiser_output[[#This Row],[Performance types concatenated]],dlm_dm_perftype))</f>
        <v/>
      </c>
      <c r="O2939">
        <f>IFERROR(COUNTIF(tbl_datacleaner_output[[#This Row],[English name of performing troupe(s), performer(s) 1]:[English name of performing troupe(s), performer(s) 20]],"?*"),"")</f>
        <v>0</v>
      </c>
      <c r="P2939" t="str">
        <f>IFERROR(_xlfn.TEXTJOIN(dlm_dm_english,TRUE,tbl_datacleaner_output[[#This Row],[English name of performing troupe(s), performer(s) 1]:[English name of performing troupe(s), performer(s) 20]]),"")</f>
        <v/>
      </c>
      <c r="Q2939" t="str">
        <f>IFERROR(_xlfn.TEXTJOIN(dlm_dm_english,TRUE,tbl_datacleaner_output[[#This Row],[Kanji name of performing troupe(s), performer(s) 1]:[Kanji name of performing troupe(s), performer(s) 20]]),"")</f>
        <v/>
      </c>
      <c r="R2939" s="25">
        <f>IFERROR(COUNTIF(tbl_datacleaner_output[[#This Row],[Organizer/Sponsor 1]:[Organizer/Sponsor 20]],"?*"),"")</f>
        <v>0</v>
      </c>
      <c r="S2939" t="str">
        <f>IFERROR(_xlfn.TEXTJOIN(dlm_dm_orgspons,TRUE,tbl_datacleaner_output[[#This Row],[Organizer/Sponsor 1]:[Organizer/Sponsor 20]]),"")</f>
        <v/>
      </c>
      <c r="T2939" s="25">
        <f>IFERROR(COUNTIF(tbl_datacleaner_output[[#This Row],[Organizer 1]:[Organizer 20]],"?*"),"")</f>
        <v>0</v>
      </c>
      <c r="U2939" t="str">
        <f>IFERROR(_xlfn.TEXTJOIN(dlm_dm_organizer,TRUE,tbl_datacleaner_output[[#This Row],[Organizer 1]:[Organizer 20]]),"")</f>
        <v/>
      </c>
      <c r="V2939" s="25">
        <f>IFERROR(COUNTIF(tbl_datacleaner_output[[#This Row],[Sponsor 1]:[Sponsor 20]],"?*"),"")</f>
        <v>0</v>
      </c>
      <c r="W2939" t="str">
        <f>IFERROR(_xlfn.TEXTJOIN(dlm_dm_sponsor,TRUE,tbl_datacleaner_output[[#This Row],[Sponsor 1]:[Sponsor 20]]),"")</f>
        <v/>
      </c>
      <c r="X2939" t="e">
        <f ca="1">_xlfn.LET(
_xlpm.result,
"#"&amp;_xlfn.TEXTJOIN("#",TRUE,tbl_datacleaner_output[[#This Row],[Organizer/Sponsor 1]:[Sponsor 20]])&amp;"#",
IF(_xlpm.result="##","",_xlpm.result)
)</f>
        <v>#NAME?</v>
      </c>
      <c r="Y2939" t="str">
        <f>IFERROR(tbl_datacleaner_output[[#This Row],[Festival]],"")</f>
        <v/>
      </c>
    </row>
    <row r="2940" spans="1:25" x14ac:dyDescent="0.25">
      <c r="A2940" t="str">
        <f>IFERROR(tbl_datacleaner_output[[#This Row],[Performance title]],"")</f>
        <v/>
      </c>
      <c r="B29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0" s="25" t="str">
        <f>IFERROR(SUBSTITUTE(tbl_dataorganiser_output[[#This Row],[Date]],dlm_dm_date,"#"),"")</f>
        <v/>
      </c>
      <c r="D2940" s="25" t="str" cm="1">
        <f t="array" ref="D2940">IFERROR(IF(tbl_datacleaner_output[[#This Row],[Start Time]]="",tbl_datacleaner_output[[#This Row],[Time of day]],_xlfn.TEXTJOIN("-",TRUE,TEXT(tbl_datacleaner_output[[#This Row],[Start Time]:[End Time]],"hh:mm"))),"")</f>
        <v/>
      </c>
      <c r="E2940" s="25" t="str">
        <f>tbl_datacleaner_output[[#This Row],[Venue line 1]]</f>
        <v/>
      </c>
      <c r="F2940" t="str">
        <f>tbl_datacleaner_output[[#This Row],[Venue line 2]]</f>
        <v/>
      </c>
      <c r="G2940" s="25" t="str">
        <f>_xlfn.TEXTJOIN(dlm_dm_venue,TRUE,tbl_dataorganiser_output[[#This Row],[Venue line 1]:[Venue line 2]])</f>
        <v/>
      </c>
      <c r="H29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40">
        <f>IFERROR(COUNTIF(tbl_datacleaner_output[[#This Row],[Genre 1]:[Genre 20]],"?*"),"")</f>
        <v>0</v>
      </c>
      <c r="J2940" s="25" t="str">
        <f>IFERROR(_xlfn.TEXTJOIN(dlm_dm_genre,TRUE,tbl_datacleaner_output[[#This Row],[Genre 1]:[Genre 20]]),"")</f>
        <v/>
      </c>
      <c r="K2940" s="25" t="str">
        <f>IF(tbl_dataorganiser_output[[#This Row],[Genres concatenated]]="","",_xlfn.CONCAT(dlm_dm_genre,tbl_dataorganiser_output[[#This Row],[Genres concatenated]],dlm_dm_genre))</f>
        <v/>
      </c>
      <c r="L2940">
        <f>IFERROR(COUNTIF(tbl_datacleaner_output[[#This Row],[Performance type 1]:[Performance type 10]],"?*"),"")</f>
        <v>0</v>
      </c>
      <c r="M2940" t="str">
        <f>IFERROR(_xlfn.TEXTJOIN(dlm_dm_perftype,TRUE,tbl_datacleaner_output[[#This Row],[Performance type 1]:[Performance type 10]]),"")</f>
        <v/>
      </c>
      <c r="N2940" t="str">
        <f>IF(tbl_dataorganiser_output[[#This Row],[Performance types concatenated]]="","",_xlfn.CONCAT(dlm_dm_perftype,tbl_dataorganiser_output[[#This Row],[Performance types concatenated]],dlm_dm_perftype))</f>
        <v/>
      </c>
      <c r="O2940">
        <f>IFERROR(COUNTIF(tbl_datacleaner_output[[#This Row],[English name of performing troupe(s), performer(s) 1]:[English name of performing troupe(s), performer(s) 20]],"?*"),"")</f>
        <v>0</v>
      </c>
      <c r="P2940" t="str">
        <f>IFERROR(_xlfn.TEXTJOIN(dlm_dm_english,TRUE,tbl_datacleaner_output[[#This Row],[English name of performing troupe(s), performer(s) 1]:[English name of performing troupe(s), performer(s) 20]]),"")</f>
        <v/>
      </c>
      <c r="Q2940" t="str">
        <f>IFERROR(_xlfn.TEXTJOIN(dlm_dm_english,TRUE,tbl_datacleaner_output[[#This Row],[Kanji name of performing troupe(s), performer(s) 1]:[Kanji name of performing troupe(s), performer(s) 20]]),"")</f>
        <v/>
      </c>
      <c r="R2940" s="25">
        <f>IFERROR(COUNTIF(tbl_datacleaner_output[[#This Row],[Organizer/Sponsor 1]:[Organizer/Sponsor 20]],"?*"),"")</f>
        <v>0</v>
      </c>
      <c r="S2940" t="str">
        <f>IFERROR(_xlfn.TEXTJOIN(dlm_dm_orgspons,TRUE,tbl_datacleaner_output[[#This Row],[Organizer/Sponsor 1]:[Organizer/Sponsor 20]]),"")</f>
        <v/>
      </c>
      <c r="T2940" s="25">
        <f>IFERROR(COUNTIF(tbl_datacleaner_output[[#This Row],[Organizer 1]:[Organizer 20]],"?*"),"")</f>
        <v>0</v>
      </c>
      <c r="U2940" t="str">
        <f>IFERROR(_xlfn.TEXTJOIN(dlm_dm_organizer,TRUE,tbl_datacleaner_output[[#This Row],[Organizer 1]:[Organizer 20]]),"")</f>
        <v/>
      </c>
      <c r="V2940" s="25">
        <f>IFERROR(COUNTIF(tbl_datacleaner_output[[#This Row],[Sponsor 1]:[Sponsor 20]],"?*"),"")</f>
        <v>0</v>
      </c>
      <c r="W2940" t="str">
        <f>IFERROR(_xlfn.TEXTJOIN(dlm_dm_sponsor,TRUE,tbl_datacleaner_output[[#This Row],[Sponsor 1]:[Sponsor 20]]),"")</f>
        <v/>
      </c>
      <c r="X2940" t="e">
        <f ca="1">_xlfn.LET(
_xlpm.result,
"#"&amp;_xlfn.TEXTJOIN("#",TRUE,tbl_datacleaner_output[[#This Row],[Organizer/Sponsor 1]:[Sponsor 20]])&amp;"#",
IF(_xlpm.result="##","",_xlpm.result)
)</f>
        <v>#NAME?</v>
      </c>
      <c r="Y2940" t="str">
        <f>IFERROR(tbl_datacleaner_output[[#This Row],[Festival]],"")</f>
        <v/>
      </c>
    </row>
    <row r="2941" spans="1:25" x14ac:dyDescent="0.25">
      <c r="A2941" t="str">
        <f>IFERROR(tbl_datacleaner_output[[#This Row],[Performance title]],"")</f>
        <v/>
      </c>
      <c r="B29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1" s="25" t="str">
        <f>IFERROR(SUBSTITUTE(tbl_dataorganiser_output[[#This Row],[Date]],dlm_dm_date,"#"),"")</f>
        <v/>
      </c>
      <c r="D2941" s="25" t="str" cm="1">
        <f t="array" ref="D2941">IFERROR(IF(tbl_datacleaner_output[[#This Row],[Start Time]]="",tbl_datacleaner_output[[#This Row],[Time of day]],_xlfn.TEXTJOIN("-",TRUE,TEXT(tbl_datacleaner_output[[#This Row],[Start Time]:[End Time]],"hh:mm"))),"")</f>
        <v/>
      </c>
      <c r="E2941" s="25" t="str">
        <f>tbl_datacleaner_output[[#This Row],[Venue line 1]]</f>
        <v/>
      </c>
      <c r="F2941" t="str">
        <f>tbl_datacleaner_output[[#This Row],[Venue line 2]]</f>
        <v/>
      </c>
      <c r="G2941" s="25" t="str">
        <f>_xlfn.TEXTJOIN(dlm_dm_venue,TRUE,tbl_dataorganiser_output[[#This Row],[Venue line 1]:[Venue line 2]])</f>
        <v/>
      </c>
      <c r="H29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41">
        <f>IFERROR(COUNTIF(tbl_datacleaner_output[[#This Row],[Genre 1]:[Genre 20]],"?*"),"")</f>
        <v>0</v>
      </c>
      <c r="J2941" s="25" t="str">
        <f>IFERROR(_xlfn.TEXTJOIN(dlm_dm_genre,TRUE,tbl_datacleaner_output[[#This Row],[Genre 1]:[Genre 20]]),"")</f>
        <v/>
      </c>
      <c r="K2941" s="25" t="str">
        <f>IF(tbl_dataorganiser_output[[#This Row],[Genres concatenated]]="","",_xlfn.CONCAT(dlm_dm_genre,tbl_dataorganiser_output[[#This Row],[Genres concatenated]],dlm_dm_genre))</f>
        <v/>
      </c>
      <c r="L2941">
        <f>IFERROR(COUNTIF(tbl_datacleaner_output[[#This Row],[Performance type 1]:[Performance type 10]],"?*"),"")</f>
        <v>0</v>
      </c>
      <c r="M2941" t="str">
        <f>IFERROR(_xlfn.TEXTJOIN(dlm_dm_perftype,TRUE,tbl_datacleaner_output[[#This Row],[Performance type 1]:[Performance type 10]]),"")</f>
        <v/>
      </c>
      <c r="N2941" t="str">
        <f>IF(tbl_dataorganiser_output[[#This Row],[Performance types concatenated]]="","",_xlfn.CONCAT(dlm_dm_perftype,tbl_dataorganiser_output[[#This Row],[Performance types concatenated]],dlm_dm_perftype))</f>
        <v/>
      </c>
      <c r="O2941">
        <f>IFERROR(COUNTIF(tbl_datacleaner_output[[#This Row],[English name of performing troupe(s), performer(s) 1]:[English name of performing troupe(s), performer(s) 20]],"?*"),"")</f>
        <v>0</v>
      </c>
      <c r="P2941" t="str">
        <f>IFERROR(_xlfn.TEXTJOIN(dlm_dm_english,TRUE,tbl_datacleaner_output[[#This Row],[English name of performing troupe(s), performer(s) 1]:[English name of performing troupe(s), performer(s) 20]]),"")</f>
        <v/>
      </c>
      <c r="Q2941" t="str">
        <f>IFERROR(_xlfn.TEXTJOIN(dlm_dm_english,TRUE,tbl_datacleaner_output[[#This Row],[Kanji name of performing troupe(s), performer(s) 1]:[Kanji name of performing troupe(s), performer(s) 20]]),"")</f>
        <v/>
      </c>
      <c r="R2941" s="25">
        <f>IFERROR(COUNTIF(tbl_datacleaner_output[[#This Row],[Organizer/Sponsor 1]:[Organizer/Sponsor 20]],"?*"),"")</f>
        <v>0</v>
      </c>
      <c r="S2941" t="str">
        <f>IFERROR(_xlfn.TEXTJOIN(dlm_dm_orgspons,TRUE,tbl_datacleaner_output[[#This Row],[Organizer/Sponsor 1]:[Organizer/Sponsor 20]]),"")</f>
        <v/>
      </c>
      <c r="T2941" s="25">
        <f>IFERROR(COUNTIF(tbl_datacleaner_output[[#This Row],[Organizer 1]:[Organizer 20]],"?*"),"")</f>
        <v>0</v>
      </c>
      <c r="U2941" t="str">
        <f>IFERROR(_xlfn.TEXTJOIN(dlm_dm_organizer,TRUE,tbl_datacleaner_output[[#This Row],[Organizer 1]:[Organizer 20]]),"")</f>
        <v/>
      </c>
      <c r="V2941" s="25">
        <f>IFERROR(COUNTIF(tbl_datacleaner_output[[#This Row],[Sponsor 1]:[Sponsor 20]],"?*"),"")</f>
        <v>0</v>
      </c>
      <c r="W2941" t="str">
        <f>IFERROR(_xlfn.TEXTJOIN(dlm_dm_sponsor,TRUE,tbl_datacleaner_output[[#This Row],[Sponsor 1]:[Sponsor 20]]),"")</f>
        <v/>
      </c>
      <c r="X2941" t="e">
        <f ca="1">_xlfn.LET(
_xlpm.result,
"#"&amp;_xlfn.TEXTJOIN("#",TRUE,tbl_datacleaner_output[[#This Row],[Organizer/Sponsor 1]:[Sponsor 20]])&amp;"#",
IF(_xlpm.result="##","",_xlpm.result)
)</f>
        <v>#NAME?</v>
      </c>
      <c r="Y2941" t="str">
        <f>IFERROR(tbl_datacleaner_output[[#This Row],[Festival]],"")</f>
        <v/>
      </c>
    </row>
    <row r="2942" spans="1:25" x14ac:dyDescent="0.25">
      <c r="A2942" t="str">
        <f>IFERROR(tbl_datacleaner_output[[#This Row],[Performance title]],"")</f>
        <v/>
      </c>
      <c r="B29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2" s="25" t="str">
        <f>IFERROR(SUBSTITUTE(tbl_dataorganiser_output[[#This Row],[Date]],dlm_dm_date,"#"),"")</f>
        <v/>
      </c>
      <c r="D2942" s="25" t="str" cm="1">
        <f t="array" ref="D2942">IFERROR(IF(tbl_datacleaner_output[[#This Row],[Start Time]]="",tbl_datacleaner_output[[#This Row],[Time of day]],_xlfn.TEXTJOIN("-",TRUE,TEXT(tbl_datacleaner_output[[#This Row],[Start Time]:[End Time]],"hh:mm"))),"")</f>
        <v/>
      </c>
      <c r="E2942" s="25" t="str">
        <f>tbl_datacleaner_output[[#This Row],[Venue line 1]]</f>
        <v/>
      </c>
      <c r="F2942" t="str">
        <f>tbl_datacleaner_output[[#This Row],[Venue line 2]]</f>
        <v/>
      </c>
      <c r="G2942" s="25" t="str">
        <f>_xlfn.TEXTJOIN(dlm_dm_venue,TRUE,tbl_dataorganiser_output[[#This Row],[Venue line 1]:[Venue line 2]])</f>
        <v/>
      </c>
      <c r="H29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42">
        <f>IFERROR(COUNTIF(tbl_datacleaner_output[[#This Row],[Genre 1]:[Genre 20]],"?*"),"")</f>
        <v>0</v>
      </c>
      <c r="J2942" s="25" t="str">
        <f>IFERROR(_xlfn.TEXTJOIN(dlm_dm_genre,TRUE,tbl_datacleaner_output[[#This Row],[Genre 1]:[Genre 20]]),"")</f>
        <v/>
      </c>
      <c r="K2942" s="25" t="str">
        <f>IF(tbl_dataorganiser_output[[#This Row],[Genres concatenated]]="","",_xlfn.CONCAT(dlm_dm_genre,tbl_dataorganiser_output[[#This Row],[Genres concatenated]],dlm_dm_genre))</f>
        <v/>
      </c>
      <c r="L2942">
        <f>IFERROR(COUNTIF(tbl_datacleaner_output[[#This Row],[Performance type 1]:[Performance type 10]],"?*"),"")</f>
        <v>0</v>
      </c>
      <c r="M2942" t="str">
        <f>IFERROR(_xlfn.TEXTJOIN(dlm_dm_perftype,TRUE,tbl_datacleaner_output[[#This Row],[Performance type 1]:[Performance type 10]]),"")</f>
        <v/>
      </c>
      <c r="N2942" t="str">
        <f>IF(tbl_dataorganiser_output[[#This Row],[Performance types concatenated]]="","",_xlfn.CONCAT(dlm_dm_perftype,tbl_dataorganiser_output[[#This Row],[Performance types concatenated]],dlm_dm_perftype))</f>
        <v/>
      </c>
      <c r="O2942">
        <f>IFERROR(COUNTIF(tbl_datacleaner_output[[#This Row],[English name of performing troupe(s), performer(s) 1]:[English name of performing troupe(s), performer(s) 20]],"?*"),"")</f>
        <v>0</v>
      </c>
      <c r="P2942" t="str">
        <f>IFERROR(_xlfn.TEXTJOIN(dlm_dm_english,TRUE,tbl_datacleaner_output[[#This Row],[English name of performing troupe(s), performer(s) 1]:[English name of performing troupe(s), performer(s) 20]]),"")</f>
        <v/>
      </c>
      <c r="Q2942" t="str">
        <f>IFERROR(_xlfn.TEXTJOIN(dlm_dm_english,TRUE,tbl_datacleaner_output[[#This Row],[Kanji name of performing troupe(s), performer(s) 1]:[Kanji name of performing troupe(s), performer(s) 20]]),"")</f>
        <v/>
      </c>
      <c r="R2942" s="25">
        <f>IFERROR(COUNTIF(tbl_datacleaner_output[[#This Row],[Organizer/Sponsor 1]:[Organizer/Sponsor 20]],"?*"),"")</f>
        <v>0</v>
      </c>
      <c r="S2942" t="str">
        <f>IFERROR(_xlfn.TEXTJOIN(dlm_dm_orgspons,TRUE,tbl_datacleaner_output[[#This Row],[Organizer/Sponsor 1]:[Organizer/Sponsor 20]]),"")</f>
        <v/>
      </c>
      <c r="T2942" s="25">
        <f>IFERROR(COUNTIF(tbl_datacleaner_output[[#This Row],[Organizer 1]:[Organizer 20]],"?*"),"")</f>
        <v>0</v>
      </c>
      <c r="U2942" t="str">
        <f>IFERROR(_xlfn.TEXTJOIN(dlm_dm_organizer,TRUE,tbl_datacleaner_output[[#This Row],[Organizer 1]:[Organizer 20]]),"")</f>
        <v/>
      </c>
      <c r="V2942" s="25">
        <f>IFERROR(COUNTIF(tbl_datacleaner_output[[#This Row],[Sponsor 1]:[Sponsor 20]],"?*"),"")</f>
        <v>0</v>
      </c>
      <c r="W2942" t="str">
        <f>IFERROR(_xlfn.TEXTJOIN(dlm_dm_sponsor,TRUE,tbl_datacleaner_output[[#This Row],[Sponsor 1]:[Sponsor 20]]),"")</f>
        <v/>
      </c>
      <c r="X2942" t="e">
        <f ca="1">_xlfn.LET(
_xlpm.result,
"#"&amp;_xlfn.TEXTJOIN("#",TRUE,tbl_datacleaner_output[[#This Row],[Organizer/Sponsor 1]:[Sponsor 20]])&amp;"#",
IF(_xlpm.result="##","",_xlpm.result)
)</f>
        <v>#NAME?</v>
      </c>
      <c r="Y2942" t="str">
        <f>IFERROR(tbl_datacleaner_output[[#This Row],[Festival]],"")</f>
        <v/>
      </c>
    </row>
    <row r="2943" spans="1:25" x14ac:dyDescent="0.25">
      <c r="A2943" t="str">
        <f>IFERROR(tbl_datacleaner_output[[#This Row],[Performance title]],"")</f>
        <v/>
      </c>
      <c r="B29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3" s="25" t="str">
        <f>IFERROR(SUBSTITUTE(tbl_dataorganiser_output[[#This Row],[Date]],dlm_dm_date,"#"),"")</f>
        <v/>
      </c>
      <c r="D2943" s="25" t="str" cm="1">
        <f t="array" ref="D2943">IFERROR(IF(tbl_datacleaner_output[[#This Row],[Start Time]]="",tbl_datacleaner_output[[#This Row],[Time of day]],_xlfn.TEXTJOIN("-",TRUE,TEXT(tbl_datacleaner_output[[#This Row],[Start Time]:[End Time]],"hh:mm"))),"")</f>
        <v/>
      </c>
      <c r="E2943" s="25" t="str">
        <f>tbl_datacleaner_output[[#This Row],[Venue line 1]]</f>
        <v/>
      </c>
      <c r="F2943" t="str">
        <f>tbl_datacleaner_output[[#This Row],[Venue line 2]]</f>
        <v/>
      </c>
      <c r="G2943" s="25" t="str">
        <f>_xlfn.TEXTJOIN(dlm_dm_venue,TRUE,tbl_dataorganiser_output[[#This Row],[Venue line 1]:[Venue line 2]])</f>
        <v/>
      </c>
      <c r="H29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43">
        <f>IFERROR(COUNTIF(tbl_datacleaner_output[[#This Row],[Genre 1]:[Genre 20]],"?*"),"")</f>
        <v>0</v>
      </c>
      <c r="J2943" s="25" t="str">
        <f>IFERROR(_xlfn.TEXTJOIN(dlm_dm_genre,TRUE,tbl_datacleaner_output[[#This Row],[Genre 1]:[Genre 20]]),"")</f>
        <v/>
      </c>
      <c r="K2943" s="25" t="str">
        <f>IF(tbl_dataorganiser_output[[#This Row],[Genres concatenated]]="","",_xlfn.CONCAT(dlm_dm_genre,tbl_dataorganiser_output[[#This Row],[Genres concatenated]],dlm_dm_genre))</f>
        <v/>
      </c>
      <c r="L2943">
        <f>IFERROR(COUNTIF(tbl_datacleaner_output[[#This Row],[Performance type 1]:[Performance type 10]],"?*"),"")</f>
        <v>0</v>
      </c>
      <c r="M2943" t="str">
        <f>IFERROR(_xlfn.TEXTJOIN(dlm_dm_perftype,TRUE,tbl_datacleaner_output[[#This Row],[Performance type 1]:[Performance type 10]]),"")</f>
        <v/>
      </c>
      <c r="N2943" t="str">
        <f>IF(tbl_dataorganiser_output[[#This Row],[Performance types concatenated]]="","",_xlfn.CONCAT(dlm_dm_perftype,tbl_dataorganiser_output[[#This Row],[Performance types concatenated]],dlm_dm_perftype))</f>
        <v/>
      </c>
      <c r="O2943">
        <f>IFERROR(COUNTIF(tbl_datacleaner_output[[#This Row],[English name of performing troupe(s), performer(s) 1]:[English name of performing troupe(s), performer(s) 20]],"?*"),"")</f>
        <v>0</v>
      </c>
      <c r="P2943" t="str">
        <f>IFERROR(_xlfn.TEXTJOIN(dlm_dm_english,TRUE,tbl_datacleaner_output[[#This Row],[English name of performing troupe(s), performer(s) 1]:[English name of performing troupe(s), performer(s) 20]]),"")</f>
        <v/>
      </c>
      <c r="Q2943" t="str">
        <f>IFERROR(_xlfn.TEXTJOIN(dlm_dm_english,TRUE,tbl_datacleaner_output[[#This Row],[Kanji name of performing troupe(s), performer(s) 1]:[Kanji name of performing troupe(s), performer(s) 20]]),"")</f>
        <v/>
      </c>
      <c r="R2943" s="25">
        <f>IFERROR(COUNTIF(tbl_datacleaner_output[[#This Row],[Organizer/Sponsor 1]:[Organizer/Sponsor 20]],"?*"),"")</f>
        <v>0</v>
      </c>
      <c r="S2943" t="str">
        <f>IFERROR(_xlfn.TEXTJOIN(dlm_dm_orgspons,TRUE,tbl_datacleaner_output[[#This Row],[Organizer/Sponsor 1]:[Organizer/Sponsor 20]]),"")</f>
        <v/>
      </c>
      <c r="T2943" s="25">
        <f>IFERROR(COUNTIF(tbl_datacleaner_output[[#This Row],[Organizer 1]:[Organizer 20]],"?*"),"")</f>
        <v>0</v>
      </c>
      <c r="U2943" t="str">
        <f>IFERROR(_xlfn.TEXTJOIN(dlm_dm_organizer,TRUE,tbl_datacleaner_output[[#This Row],[Organizer 1]:[Organizer 20]]),"")</f>
        <v/>
      </c>
      <c r="V2943" s="25">
        <f>IFERROR(COUNTIF(tbl_datacleaner_output[[#This Row],[Sponsor 1]:[Sponsor 20]],"?*"),"")</f>
        <v>0</v>
      </c>
      <c r="W2943" t="str">
        <f>IFERROR(_xlfn.TEXTJOIN(dlm_dm_sponsor,TRUE,tbl_datacleaner_output[[#This Row],[Sponsor 1]:[Sponsor 20]]),"")</f>
        <v/>
      </c>
      <c r="X2943" t="e">
        <f ca="1">_xlfn.LET(
_xlpm.result,
"#"&amp;_xlfn.TEXTJOIN("#",TRUE,tbl_datacleaner_output[[#This Row],[Organizer/Sponsor 1]:[Sponsor 20]])&amp;"#",
IF(_xlpm.result="##","",_xlpm.result)
)</f>
        <v>#NAME?</v>
      </c>
      <c r="Y2943" t="str">
        <f>IFERROR(tbl_datacleaner_output[[#This Row],[Festival]],"")</f>
        <v/>
      </c>
    </row>
    <row r="2944" spans="1:25" x14ac:dyDescent="0.25">
      <c r="A2944" t="str">
        <f>IFERROR(tbl_datacleaner_output[[#This Row],[Performance title]],"")</f>
        <v/>
      </c>
      <c r="B29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4" s="25" t="str">
        <f>IFERROR(SUBSTITUTE(tbl_dataorganiser_output[[#This Row],[Date]],dlm_dm_date,"#"),"")</f>
        <v/>
      </c>
      <c r="D2944" s="25" t="str" cm="1">
        <f t="array" ref="D2944">IFERROR(IF(tbl_datacleaner_output[[#This Row],[Start Time]]="",tbl_datacleaner_output[[#This Row],[Time of day]],_xlfn.TEXTJOIN("-",TRUE,TEXT(tbl_datacleaner_output[[#This Row],[Start Time]:[End Time]],"hh:mm"))),"")</f>
        <v/>
      </c>
      <c r="E2944" s="25" t="str">
        <f>tbl_datacleaner_output[[#This Row],[Venue line 1]]</f>
        <v/>
      </c>
      <c r="F2944" t="str">
        <f>tbl_datacleaner_output[[#This Row],[Venue line 2]]</f>
        <v/>
      </c>
      <c r="G2944" s="25" t="str">
        <f>_xlfn.TEXTJOIN(dlm_dm_venue,TRUE,tbl_dataorganiser_output[[#This Row],[Venue line 1]:[Venue line 2]])</f>
        <v/>
      </c>
      <c r="H29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44">
        <f>IFERROR(COUNTIF(tbl_datacleaner_output[[#This Row],[Genre 1]:[Genre 20]],"?*"),"")</f>
        <v>0</v>
      </c>
      <c r="J2944" s="25" t="str">
        <f>IFERROR(_xlfn.TEXTJOIN(dlm_dm_genre,TRUE,tbl_datacleaner_output[[#This Row],[Genre 1]:[Genre 20]]),"")</f>
        <v/>
      </c>
      <c r="K2944" s="25" t="str">
        <f>IF(tbl_dataorganiser_output[[#This Row],[Genres concatenated]]="","",_xlfn.CONCAT(dlm_dm_genre,tbl_dataorganiser_output[[#This Row],[Genres concatenated]],dlm_dm_genre))</f>
        <v/>
      </c>
      <c r="L2944">
        <f>IFERROR(COUNTIF(tbl_datacleaner_output[[#This Row],[Performance type 1]:[Performance type 10]],"?*"),"")</f>
        <v>0</v>
      </c>
      <c r="M2944" t="str">
        <f>IFERROR(_xlfn.TEXTJOIN(dlm_dm_perftype,TRUE,tbl_datacleaner_output[[#This Row],[Performance type 1]:[Performance type 10]]),"")</f>
        <v/>
      </c>
      <c r="N2944" t="str">
        <f>IF(tbl_dataorganiser_output[[#This Row],[Performance types concatenated]]="","",_xlfn.CONCAT(dlm_dm_perftype,tbl_dataorganiser_output[[#This Row],[Performance types concatenated]],dlm_dm_perftype))</f>
        <v/>
      </c>
      <c r="O2944">
        <f>IFERROR(COUNTIF(tbl_datacleaner_output[[#This Row],[English name of performing troupe(s), performer(s) 1]:[English name of performing troupe(s), performer(s) 20]],"?*"),"")</f>
        <v>0</v>
      </c>
      <c r="P2944" t="str">
        <f>IFERROR(_xlfn.TEXTJOIN(dlm_dm_english,TRUE,tbl_datacleaner_output[[#This Row],[English name of performing troupe(s), performer(s) 1]:[English name of performing troupe(s), performer(s) 20]]),"")</f>
        <v/>
      </c>
      <c r="Q2944" t="str">
        <f>IFERROR(_xlfn.TEXTJOIN(dlm_dm_english,TRUE,tbl_datacleaner_output[[#This Row],[Kanji name of performing troupe(s), performer(s) 1]:[Kanji name of performing troupe(s), performer(s) 20]]),"")</f>
        <v/>
      </c>
      <c r="R2944" s="25">
        <f>IFERROR(COUNTIF(tbl_datacleaner_output[[#This Row],[Organizer/Sponsor 1]:[Organizer/Sponsor 20]],"?*"),"")</f>
        <v>0</v>
      </c>
      <c r="S2944" t="str">
        <f>IFERROR(_xlfn.TEXTJOIN(dlm_dm_orgspons,TRUE,tbl_datacleaner_output[[#This Row],[Organizer/Sponsor 1]:[Organizer/Sponsor 20]]),"")</f>
        <v/>
      </c>
      <c r="T2944" s="25">
        <f>IFERROR(COUNTIF(tbl_datacleaner_output[[#This Row],[Organizer 1]:[Organizer 20]],"?*"),"")</f>
        <v>0</v>
      </c>
      <c r="U2944" t="str">
        <f>IFERROR(_xlfn.TEXTJOIN(dlm_dm_organizer,TRUE,tbl_datacleaner_output[[#This Row],[Organizer 1]:[Organizer 20]]),"")</f>
        <v/>
      </c>
      <c r="V2944" s="25">
        <f>IFERROR(COUNTIF(tbl_datacleaner_output[[#This Row],[Sponsor 1]:[Sponsor 20]],"?*"),"")</f>
        <v>0</v>
      </c>
      <c r="W2944" t="str">
        <f>IFERROR(_xlfn.TEXTJOIN(dlm_dm_sponsor,TRUE,tbl_datacleaner_output[[#This Row],[Sponsor 1]:[Sponsor 20]]),"")</f>
        <v/>
      </c>
      <c r="X2944" t="e">
        <f ca="1">_xlfn.LET(
_xlpm.result,
"#"&amp;_xlfn.TEXTJOIN("#",TRUE,tbl_datacleaner_output[[#This Row],[Organizer/Sponsor 1]:[Sponsor 20]])&amp;"#",
IF(_xlpm.result="##","",_xlpm.result)
)</f>
        <v>#NAME?</v>
      </c>
      <c r="Y2944" t="str">
        <f>IFERROR(tbl_datacleaner_output[[#This Row],[Festival]],"")</f>
        <v/>
      </c>
    </row>
    <row r="2945" spans="1:25" x14ac:dyDescent="0.25">
      <c r="A2945" t="str">
        <f>IFERROR(tbl_datacleaner_output[[#This Row],[Performance title]],"")</f>
        <v/>
      </c>
      <c r="B29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5" s="25" t="str">
        <f>IFERROR(SUBSTITUTE(tbl_dataorganiser_output[[#This Row],[Date]],dlm_dm_date,"#"),"")</f>
        <v/>
      </c>
      <c r="D2945" s="25" t="str" cm="1">
        <f t="array" ref="D2945">IFERROR(IF(tbl_datacleaner_output[[#This Row],[Start Time]]="",tbl_datacleaner_output[[#This Row],[Time of day]],_xlfn.TEXTJOIN("-",TRUE,TEXT(tbl_datacleaner_output[[#This Row],[Start Time]:[End Time]],"hh:mm"))),"")</f>
        <v/>
      </c>
      <c r="E2945" s="25" t="str">
        <f>tbl_datacleaner_output[[#This Row],[Venue line 1]]</f>
        <v/>
      </c>
      <c r="F2945" t="str">
        <f>tbl_datacleaner_output[[#This Row],[Venue line 2]]</f>
        <v/>
      </c>
      <c r="G2945" s="25" t="str">
        <f>_xlfn.TEXTJOIN(dlm_dm_venue,TRUE,tbl_dataorganiser_output[[#This Row],[Venue line 1]:[Venue line 2]])</f>
        <v/>
      </c>
      <c r="H29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45">
        <f>IFERROR(COUNTIF(tbl_datacleaner_output[[#This Row],[Genre 1]:[Genre 20]],"?*"),"")</f>
        <v>0</v>
      </c>
      <c r="J2945" s="25" t="str">
        <f>IFERROR(_xlfn.TEXTJOIN(dlm_dm_genre,TRUE,tbl_datacleaner_output[[#This Row],[Genre 1]:[Genre 20]]),"")</f>
        <v/>
      </c>
      <c r="K2945" s="25" t="str">
        <f>IF(tbl_dataorganiser_output[[#This Row],[Genres concatenated]]="","",_xlfn.CONCAT(dlm_dm_genre,tbl_dataorganiser_output[[#This Row],[Genres concatenated]],dlm_dm_genre))</f>
        <v/>
      </c>
      <c r="L2945">
        <f>IFERROR(COUNTIF(tbl_datacleaner_output[[#This Row],[Performance type 1]:[Performance type 10]],"?*"),"")</f>
        <v>0</v>
      </c>
      <c r="M2945" t="str">
        <f>IFERROR(_xlfn.TEXTJOIN(dlm_dm_perftype,TRUE,tbl_datacleaner_output[[#This Row],[Performance type 1]:[Performance type 10]]),"")</f>
        <v/>
      </c>
      <c r="N2945" t="str">
        <f>IF(tbl_dataorganiser_output[[#This Row],[Performance types concatenated]]="","",_xlfn.CONCAT(dlm_dm_perftype,tbl_dataorganiser_output[[#This Row],[Performance types concatenated]],dlm_dm_perftype))</f>
        <v/>
      </c>
      <c r="O2945">
        <f>IFERROR(COUNTIF(tbl_datacleaner_output[[#This Row],[English name of performing troupe(s), performer(s) 1]:[English name of performing troupe(s), performer(s) 20]],"?*"),"")</f>
        <v>0</v>
      </c>
      <c r="P2945" t="str">
        <f>IFERROR(_xlfn.TEXTJOIN(dlm_dm_english,TRUE,tbl_datacleaner_output[[#This Row],[English name of performing troupe(s), performer(s) 1]:[English name of performing troupe(s), performer(s) 20]]),"")</f>
        <v/>
      </c>
      <c r="Q2945" t="str">
        <f>IFERROR(_xlfn.TEXTJOIN(dlm_dm_english,TRUE,tbl_datacleaner_output[[#This Row],[Kanji name of performing troupe(s), performer(s) 1]:[Kanji name of performing troupe(s), performer(s) 20]]),"")</f>
        <v/>
      </c>
      <c r="R2945" s="25">
        <f>IFERROR(COUNTIF(tbl_datacleaner_output[[#This Row],[Organizer/Sponsor 1]:[Organizer/Sponsor 20]],"?*"),"")</f>
        <v>0</v>
      </c>
      <c r="S2945" t="str">
        <f>IFERROR(_xlfn.TEXTJOIN(dlm_dm_orgspons,TRUE,tbl_datacleaner_output[[#This Row],[Organizer/Sponsor 1]:[Organizer/Sponsor 20]]),"")</f>
        <v/>
      </c>
      <c r="T2945" s="25">
        <f>IFERROR(COUNTIF(tbl_datacleaner_output[[#This Row],[Organizer 1]:[Organizer 20]],"?*"),"")</f>
        <v>0</v>
      </c>
      <c r="U2945" t="str">
        <f>IFERROR(_xlfn.TEXTJOIN(dlm_dm_organizer,TRUE,tbl_datacleaner_output[[#This Row],[Organizer 1]:[Organizer 20]]),"")</f>
        <v/>
      </c>
      <c r="V2945" s="25">
        <f>IFERROR(COUNTIF(tbl_datacleaner_output[[#This Row],[Sponsor 1]:[Sponsor 20]],"?*"),"")</f>
        <v>0</v>
      </c>
      <c r="W2945" t="str">
        <f>IFERROR(_xlfn.TEXTJOIN(dlm_dm_sponsor,TRUE,tbl_datacleaner_output[[#This Row],[Sponsor 1]:[Sponsor 20]]),"")</f>
        <v/>
      </c>
      <c r="X2945" t="e">
        <f ca="1">_xlfn.LET(
_xlpm.result,
"#"&amp;_xlfn.TEXTJOIN("#",TRUE,tbl_datacleaner_output[[#This Row],[Organizer/Sponsor 1]:[Sponsor 20]])&amp;"#",
IF(_xlpm.result="##","",_xlpm.result)
)</f>
        <v>#NAME?</v>
      </c>
      <c r="Y2945" t="str">
        <f>IFERROR(tbl_datacleaner_output[[#This Row],[Festival]],"")</f>
        <v/>
      </c>
    </row>
    <row r="2946" spans="1:25" x14ac:dyDescent="0.25">
      <c r="A2946" t="str">
        <f>IFERROR(tbl_datacleaner_output[[#This Row],[Performance title]],"")</f>
        <v/>
      </c>
      <c r="B29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6" s="25" t="str">
        <f>IFERROR(SUBSTITUTE(tbl_dataorganiser_output[[#This Row],[Date]],dlm_dm_date,"#"),"")</f>
        <v/>
      </c>
      <c r="D2946" s="25" t="str" cm="1">
        <f t="array" ref="D2946">IFERROR(IF(tbl_datacleaner_output[[#This Row],[Start Time]]="",tbl_datacleaner_output[[#This Row],[Time of day]],_xlfn.TEXTJOIN("-",TRUE,TEXT(tbl_datacleaner_output[[#This Row],[Start Time]:[End Time]],"hh:mm"))),"")</f>
        <v/>
      </c>
      <c r="E2946" s="25" t="str">
        <f>tbl_datacleaner_output[[#This Row],[Venue line 1]]</f>
        <v/>
      </c>
      <c r="F2946" t="str">
        <f>tbl_datacleaner_output[[#This Row],[Venue line 2]]</f>
        <v/>
      </c>
      <c r="G2946" s="25" t="str">
        <f>_xlfn.TEXTJOIN(dlm_dm_venue,TRUE,tbl_dataorganiser_output[[#This Row],[Venue line 1]:[Venue line 2]])</f>
        <v/>
      </c>
      <c r="H29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46">
        <f>IFERROR(COUNTIF(tbl_datacleaner_output[[#This Row],[Genre 1]:[Genre 20]],"?*"),"")</f>
        <v>0</v>
      </c>
      <c r="J2946" s="25" t="str">
        <f>IFERROR(_xlfn.TEXTJOIN(dlm_dm_genre,TRUE,tbl_datacleaner_output[[#This Row],[Genre 1]:[Genre 20]]),"")</f>
        <v/>
      </c>
      <c r="K2946" s="25" t="str">
        <f>IF(tbl_dataorganiser_output[[#This Row],[Genres concatenated]]="","",_xlfn.CONCAT(dlm_dm_genre,tbl_dataorganiser_output[[#This Row],[Genres concatenated]],dlm_dm_genre))</f>
        <v/>
      </c>
      <c r="L2946">
        <f>IFERROR(COUNTIF(tbl_datacleaner_output[[#This Row],[Performance type 1]:[Performance type 10]],"?*"),"")</f>
        <v>0</v>
      </c>
      <c r="M2946" t="str">
        <f>IFERROR(_xlfn.TEXTJOIN(dlm_dm_perftype,TRUE,tbl_datacleaner_output[[#This Row],[Performance type 1]:[Performance type 10]]),"")</f>
        <v/>
      </c>
      <c r="N2946" t="str">
        <f>IF(tbl_dataorganiser_output[[#This Row],[Performance types concatenated]]="","",_xlfn.CONCAT(dlm_dm_perftype,tbl_dataorganiser_output[[#This Row],[Performance types concatenated]],dlm_dm_perftype))</f>
        <v/>
      </c>
      <c r="O2946">
        <f>IFERROR(COUNTIF(tbl_datacleaner_output[[#This Row],[English name of performing troupe(s), performer(s) 1]:[English name of performing troupe(s), performer(s) 20]],"?*"),"")</f>
        <v>0</v>
      </c>
      <c r="P2946" t="str">
        <f>IFERROR(_xlfn.TEXTJOIN(dlm_dm_english,TRUE,tbl_datacleaner_output[[#This Row],[English name of performing troupe(s), performer(s) 1]:[English name of performing troupe(s), performer(s) 20]]),"")</f>
        <v/>
      </c>
      <c r="Q2946" t="str">
        <f>IFERROR(_xlfn.TEXTJOIN(dlm_dm_english,TRUE,tbl_datacleaner_output[[#This Row],[Kanji name of performing troupe(s), performer(s) 1]:[Kanji name of performing troupe(s), performer(s) 20]]),"")</f>
        <v/>
      </c>
      <c r="R2946" s="25">
        <f>IFERROR(COUNTIF(tbl_datacleaner_output[[#This Row],[Organizer/Sponsor 1]:[Organizer/Sponsor 20]],"?*"),"")</f>
        <v>0</v>
      </c>
      <c r="S2946" t="str">
        <f>IFERROR(_xlfn.TEXTJOIN(dlm_dm_orgspons,TRUE,tbl_datacleaner_output[[#This Row],[Organizer/Sponsor 1]:[Organizer/Sponsor 20]]),"")</f>
        <v/>
      </c>
      <c r="T2946" s="25">
        <f>IFERROR(COUNTIF(tbl_datacleaner_output[[#This Row],[Organizer 1]:[Organizer 20]],"?*"),"")</f>
        <v>0</v>
      </c>
      <c r="U2946" t="str">
        <f>IFERROR(_xlfn.TEXTJOIN(dlm_dm_organizer,TRUE,tbl_datacleaner_output[[#This Row],[Organizer 1]:[Organizer 20]]),"")</f>
        <v/>
      </c>
      <c r="V2946" s="25">
        <f>IFERROR(COUNTIF(tbl_datacleaner_output[[#This Row],[Sponsor 1]:[Sponsor 20]],"?*"),"")</f>
        <v>0</v>
      </c>
      <c r="W2946" t="str">
        <f>IFERROR(_xlfn.TEXTJOIN(dlm_dm_sponsor,TRUE,tbl_datacleaner_output[[#This Row],[Sponsor 1]:[Sponsor 20]]),"")</f>
        <v/>
      </c>
      <c r="X2946" t="e">
        <f ca="1">_xlfn.LET(
_xlpm.result,
"#"&amp;_xlfn.TEXTJOIN("#",TRUE,tbl_datacleaner_output[[#This Row],[Organizer/Sponsor 1]:[Sponsor 20]])&amp;"#",
IF(_xlpm.result="##","",_xlpm.result)
)</f>
        <v>#NAME?</v>
      </c>
      <c r="Y2946" t="str">
        <f>IFERROR(tbl_datacleaner_output[[#This Row],[Festival]],"")</f>
        <v/>
      </c>
    </row>
    <row r="2947" spans="1:25" x14ac:dyDescent="0.25">
      <c r="A2947" t="str">
        <f>IFERROR(tbl_datacleaner_output[[#This Row],[Performance title]],"")</f>
        <v/>
      </c>
      <c r="B29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7" s="25" t="str">
        <f>IFERROR(SUBSTITUTE(tbl_dataorganiser_output[[#This Row],[Date]],dlm_dm_date,"#"),"")</f>
        <v/>
      </c>
      <c r="D2947" s="25" t="str" cm="1">
        <f t="array" ref="D2947">IFERROR(IF(tbl_datacleaner_output[[#This Row],[Start Time]]="",tbl_datacleaner_output[[#This Row],[Time of day]],_xlfn.TEXTJOIN("-",TRUE,TEXT(tbl_datacleaner_output[[#This Row],[Start Time]:[End Time]],"hh:mm"))),"")</f>
        <v/>
      </c>
      <c r="E2947" s="25" t="str">
        <f>tbl_datacleaner_output[[#This Row],[Venue line 1]]</f>
        <v/>
      </c>
      <c r="F2947" t="str">
        <f>tbl_datacleaner_output[[#This Row],[Venue line 2]]</f>
        <v/>
      </c>
      <c r="G2947" s="25" t="str">
        <f>_xlfn.TEXTJOIN(dlm_dm_venue,TRUE,tbl_dataorganiser_output[[#This Row],[Venue line 1]:[Venue line 2]])</f>
        <v/>
      </c>
      <c r="H29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47">
        <f>IFERROR(COUNTIF(tbl_datacleaner_output[[#This Row],[Genre 1]:[Genre 20]],"?*"),"")</f>
        <v>0</v>
      </c>
      <c r="J2947" s="25" t="str">
        <f>IFERROR(_xlfn.TEXTJOIN(dlm_dm_genre,TRUE,tbl_datacleaner_output[[#This Row],[Genre 1]:[Genre 20]]),"")</f>
        <v/>
      </c>
      <c r="K2947" s="25" t="str">
        <f>IF(tbl_dataorganiser_output[[#This Row],[Genres concatenated]]="","",_xlfn.CONCAT(dlm_dm_genre,tbl_dataorganiser_output[[#This Row],[Genres concatenated]],dlm_dm_genre))</f>
        <v/>
      </c>
      <c r="L2947">
        <f>IFERROR(COUNTIF(tbl_datacleaner_output[[#This Row],[Performance type 1]:[Performance type 10]],"?*"),"")</f>
        <v>0</v>
      </c>
      <c r="M2947" t="str">
        <f>IFERROR(_xlfn.TEXTJOIN(dlm_dm_perftype,TRUE,tbl_datacleaner_output[[#This Row],[Performance type 1]:[Performance type 10]]),"")</f>
        <v/>
      </c>
      <c r="N2947" t="str">
        <f>IF(tbl_dataorganiser_output[[#This Row],[Performance types concatenated]]="","",_xlfn.CONCAT(dlm_dm_perftype,tbl_dataorganiser_output[[#This Row],[Performance types concatenated]],dlm_dm_perftype))</f>
        <v/>
      </c>
      <c r="O2947">
        <f>IFERROR(COUNTIF(tbl_datacleaner_output[[#This Row],[English name of performing troupe(s), performer(s) 1]:[English name of performing troupe(s), performer(s) 20]],"?*"),"")</f>
        <v>0</v>
      </c>
      <c r="P2947" t="str">
        <f>IFERROR(_xlfn.TEXTJOIN(dlm_dm_english,TRUE,tbl_datacleaner_output[[#This Row],[English name of performing troupe(s), performer(s) 1]:[English name of performing troupe(s), performer(s) 20]]),"")</f>
        <v/>
      </c>
      <c r="Q2947" t="str">
        <f>IFERROR(_xlfn.TEXTJOIN(dlm_dm_english,TRUE,tbl_datacleaner_output[[#This Row],[Kanji name of performing troupe(s), performer(s) 1]:[Kanji name of performing troupe(s), performer(s) 20]]),"")</f>
        <v/>
      </c>
      <c r="R2947" s="25">
        <f>IFERROR(COUNTIF(tbl_datacleaner_output[[#This Row],[Organizer/Sponsor 1]:[Organizer/Sponsor 20]],"?*"),"")</f>
        <v>0</v>
      </c>
      <c r="S2947" t="str">
        <f>IFERROR(_xlfn.TEXTJOIN(dlm_dm_orgspons,TRUE,tbl_datacleaner_output[[#This Row],[Organizer/Sponsor 1]:[Organizer/Sponsor 20]]),"")</f>
        <v/>
      </c>
      <c r="T2947" s="25">
        <f>IFERROR(COUNTIF(tbl_datacleaner_output[[#This Row],[Organizer 1]:[Organizer 20]],"?*"),"")</f>
        <v>0</v>
      </c>
      <c r="U2947" t="str">
        <f>IFERROR(_xlfn.TEXTJOIN(dlm_dm_organizer,TRUE,tbl_datacleaner_output[[#This Row],[Organizer 1]:[Organizer 20]]),"")</f>
        <v/>
      </c>
      <c r="V2947" s="25">
        <f>IFERROR(COUNTIF(tbl_datacleaner_output[[#This Row],[Sponsor 1]:[Sponsor 20]],"?*"),"")</f>
        <v>0</v>
      </c>
      <c r="W2947" t="str">
        <f>IFERROR(_xlfn.TEXTJOIN(dlm_dm_sponsor,TRUE,tbl_datacleaner_output[[#This Row],[Sponsor 1]:[Sponsor 20]]),"")</f>
        <v/>
      </c>
      <c r="X2947" t="e">
        <f ca="1">_xlfn.LET(
_xlpm.result,
"#"&amp;_xlfn.TEXTJOIN("#",TRUE,tbl_datacleaner_output[[#This Row],[Organizer/Sponsor 1]:[Sponsor 20]])&amp;"#",
IF(_xlpm.result="##","",_xlpm.result)
)</f>
        <v>#NAME?</v>
      </c>
      <c r="Y2947" t="str">
        <f>IFERROR(tbl_datacleaner_output[[#This Row],[Festival]],"")</f>
        <v/>
      </c>
    </row>
    <row r="2948" spans="1:25" x14ac:dyDescent="0.25">
      <c r="A2948" t="str">
        <f>IFERROR(tbl_datacleaner_output[[#This Row],[Performance title]],"")</f>
        <v/>
      </c>
      <c r="B29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8" s="25" t="str">
        <f>IFERROR(SUBSTITUTE(tbl_dataorganiser_output[[#This Row],[Date]],dlm_dm_date,"#"),"")</f>
        <v/>
      </c>
      <c r="D2948" s="25" t="str" cm="1">
        <f t="array" ref="D2948">IFERROR(IF(tbl_datacleaner_output[[#This Row],[Start Time]]="",tbl_datacleaner_output[[#This Row],[Time of day]],_xlfn.TEXTJOIN("-",TRUE,TEXT(tbl_datacleaner_output[[#This Row],[Start Time]:[End Time]],"hh:mm"))),"")</f>
        <v/>
      </c>
      <c r="E2948" s="25" t="str">
        <f>tbl_datacleaner_output[[#This Row],[Venue line 1]]</f>
        <v/>
      </c>
      <c r="F2948" t="str">
        <f>tbl_datacleaner_output[[#This Row],[Venue line 2]]</f>
        <v/>
      </c>
      <c r="G2948" s="25" t="str">
        <f>_xlfn.TEXTJOIN(dlm_dm_venue,TRUE,tbl_dataorganiser_output[[#This Row],[Venue line 1]:[Venue line 2]])</f>
        <v/>
      </c>
      <c r="H29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48">
        <f>IFERROR(COUNTIF(tbl_datacleaner_output[[#This Row],[Genre 1]:[Genre 20]],"?*"),"")</f>
        <v>0</v>
      </c>
      <c r="J2948" s="25" t="str">
        <f>IFERROR(_xlfn.TEXTJOIN(dlm_dm_genre,TRUE,tbl_datacleaner_output[[#This Row],[Genre 1]:[Genre 20]]),"")</f>
        <v/>
      </c>
      <c r="K2948" s="25" t="str">
        <f>IF(tbl_dataorganiser_output[[#This Row],[Genres concatenated]]="","",_xlfn.CONCAT(dlm_dm_genre,tbl_dataorganiser_output[[#This Row],[Genres concatenated]],dlm_dm_genre))</f>
        <v/>
      </c>
      <c r="L2948">
        <f>IFERROR(COUNTIF(tbl_datacleaner_output[[#This Row],[Performance type 1]:[Performance type 10]],"?*"),"")</f>
        <v>0</v>
      </c>
      <c r="M2948" t="str">
        <f>IFERROR(_xlfn.TEXTJOIN(dlm_dm_perftype,TRUE,tbl_datacleaner_output[[#This Row],[Performance type 1]:[Performance type 10]]),"")</f>
        <v/>
      </c>
      <c r="N2948" t="str">
        <f>IF(tbl_dataorganiser_output[[#This Row],[Performance types concatenated]]="","",_xlfn.CONCAT(dlm_dm_perftype,tbl_dataorganiser_output[[#This Row],[Performance types concatenated]],dlm_dm_perftype))</f>
        <v/>
      </c>
      <c r="O2948">
        <f>IFERROR(COUNTIF(tbl_datacleaner_output[[#This Row],[English name of performing troupe(s), performer(s) 1]:[English name of performing troupe(s), performer(s) 20]],"?*"),"")</f>
        <v>0</v>
      </c>
      <c r="P2948" t="str">
        <f>IFERROR(_xlfn.TEXTJOIN(dlm_dm_english,TRUE,tbl_datacleaner_output[[#This Row],[English name of performing troupe(s), performer(s) 1]:[English name of performing troupe(s), performer(s) 20]]),"")</f>
        <v/>
      </c>
      <c r="Q2948" t="str">
        <f>IFERROR(_xlfn.TEXTJOIN(dlm_dm_english,TRUE,tbl_datacleaner_output[[#This Row],[Kanji name of performing troupe(s), performer(s) 1]:[Kanji name of performing troupe(s), performer(s) 20]]),"")</f>
        <v/>
      </c>
      <c r="R2948" s="25">
        <f>IFERROR(COUNTIF(tbl_datacleaner_output[[#This Row],[Organizer/Sponsor 1]:[Organizer/Sponsor 20]],"?*"),"")</f>
        <v>0</v>
      </c>
      <c r="S2948" t="str">
        <f>IFERROR(_xlfn.TEXTJOIN(dlm_dm_orgspons,TRUE,tbl_datacleaner_output[[#This Row],[Organizer/Sponsor 1]:[Organizer/Sponsor 20]]),"")</f>
        <v/>
      </c>
      <c r="T2948" s="25">
        <f>IFERROR(COUNTIF(tbl_datacleaner_output[[#This Row],[Organizer 1]:[Organizer 20]],"?*"),"")</f>
        <v>0</v>
      </c>
      <c r="U2948" t="str">
        <f>IFERROR(_xlfn.TEXTJOIN(dlm_dm_organizer,TRUE,tbl_datacleaner_output[[#This Row],[Organizer 1]:[Organizer 20]]),"")</f>
        <v/>
      </c>
      <c r="V2948" s="25">
        <f>IFERROR(COUNTIF(tbl_datacleaner_output[[#This Row],[Sponsor 1]:[Sponsor 20]],"?*"),"")</f>
        <v>0</v>
      </c>
      <c r="W2948" t="str">
        <f>IFERROR(_xlfn.TEXTJOIN(dlm_dm_sponsor,TRUE,tbl_datacleaner_output[[#This Row],[Sponsor 1]:[Sponsor 20]]),"")</f>
        <v/>
      </c>
      <c r="X2948" t="e">
        <f ca="1">_xlfn.LET(
_xlpm.result,
"#"&amp;_xlfn.TEXTJOIN("#",TRUE,tbl_datacleaner_output[[#This Row],[Organizer/Sponsor 1]:[Sponsor 20]])&amp;"#",
IF(_xlpm.result="##","",_xlpm.result)
)</f>
        <v>#NAME?</v>
      </c>
      <c r="Y2948" t="str">
        <f>IFERROR(tbl_datacleaner_output[[#This Row],[Festival]],"")</f>
        <v/>
      </c>
    </row>
    <row r="2949" spans="1:25" x14ac:dyDescent="0.25">
      <c r="A2949" t="str">
        <f>IFERROR(tbl_datacleaner_output[[#This Row],[Performance title]],"")</f>
        <v/>
      </c>
      <c r="B29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9" s="25" t="str">
        <f>IFERROR(SUBSTITUTE(tbl_dataorganiser_output[[#This Row],[Date]],dlm_dm_date,"#"),"")</f>
        <v/>
      </c>
      <c r="D2949" s="25" t="str" cm="1">
        <f t="array" ref="D2949">IFERROR(IF(tbl_datacleaner_output[[#This Row],[Start Time]]="",tbl_datacleaner_output[[#This Row],[Time of day]],_xlfn.TEXTJOIN("-",TRUE,TEXT(tbl_datacleaner_output[[#This Row],[Start Time]:[End Time]],"hh:mm"))),"")</f>
        <v/>
      </c>
      <c r="E2949" s="25" t="str">
        <f>tbl_datacleaner_output[[#This Row],[Venue line 1]]</f>
        <v/>
      </c>
      <c r="F2949" t="str">
        <f>tbl_datacleaner_output[[#This Row],[Venue line 2]]</f>
        <v/>
      </c>
      <c r="G2949" s="25" t="str">
        <f>_xlfn.TEXTJOIN(dlm_dm_venue,TRUE,tbl_dataorganiser_output[[#This Row],[Venue line 1]:[Venue line 2]])</f>
        <v/>
      </c>
      <c r="H29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49">
        <f>IFERROR(COUNTIF(tbl_datacleaner_output[[#This Row],[Genre 1]:[Genre 20]],"?*"),"")</f>
        <v>0</v>
      </c>
      <c r="J2949" s="25" t="str">
        <f>IFERROR(_xlfn.TEXTJOIN(dlm_dm_genre,TRUE,tbl_datacleaner_output[[#This Row],[Genre 1]:[Genre 20]]),"")</f>
        <v/>
      </c>
      <c r="K2949" s="25" t="str">
        <f>IF(tbl_dataorganiser_output[[#This Row],[Genres concatenated]]="","",_xlfn.CONCAT(dlm_dm_genre,tbl_dataorganiser_output[[#This Row],[Genres concatenated]],dlm_dm_genre))</f>
        <v/>
      </c>
      <c r="L2949">
        <f>IFERROR(COUNTIF(tbl_datacleaner_output[[#This Row],[Performance type 1]:[Performance type 10]],"?*"),"")</f>
        <v>0</v>
      </c>
      <c r="M2949" t="str">
        <f>IFERROR(_xlfn.TEXTJOIN(dlm_dm_perftype,TRUE,tbl_datacleaner_output[[#This Row],[Performance type 1]:[Performance type 10]]),"")</f>
        <v/>
      </c>
      <c r="N2949" t="str">
        <f>IF(tbl_dataorganiser_output[[#This Row],[Performance types concatenated]]="","",_xlfn.CONCAT(dlm_dm_perftype,tbl_dataorganiser_output[[#This Row],[Performance types concatenated]],dlm_dm_perftype))</f>
        <v/>
      </c>
      <c r="O2949">
        <f>IFERROR(COUNTIF(tbl_datacleaner_output[[#This Row],[English name of performing troupe(s), performer(s) 1]:[English name of performing troupe(s), performer(s) 20]],"?*"),"")</f>
        <v>0</v>
      </c>
      <c r="P2949" t="str">
        <f>IFERROR(_xlfn.TEXTJOIN(dlm_dm_english,TRUE,tbl_datacleaner_output[[#This Row],[English name of performing troupe(s), performer(s) 1]:[English name of performing troupe(s), performer(s) 20]]),"")</f>
        <v/>
      </c>
      <c r="Q2949" t="str">
        <f>IFERROR(_xlfn.TEXTJOIN(dlm_dm_english,TRUE,tbl_datacleaner_output[[#This Row],[Kanji name of performing troupe(s), performer(s) 1]:[Kanji name of performing troupe(s), performer(s) 20]]),"")</f>
        <v/>
      </c>
      <c r="R2949" s="25">
        <f>IFERROR(COUNTIF(tbl_datacleaner_output[[#This Row],[Organizer/Sponsor 1]:[Organizer/Sponsor 20]],"?*"),"")</f>
        <v>0</v>
      </c>
      <c r="S2949" t="str">
        <f>IFERROR(_xlfn.TEXTJOIN(dlm_dm_orgspons,TRUE,tbl_datacleaner_output[[#This Row],[Organizer/Sponsor 1]:[Organizer/Sponsor 20]]),"")</f>
        <v/>
      </c>
      <c r="T2949" s="25">
        <f>IFERROR(COUNTIF(tbl_datacleaner_output[[#This Row],[Organizer 1]:[Organizer 20]],"?*"),"")</f>
        <v>0</v>
      </c>
      <c r="U2949" t="str">
        <f>IFERROR(_xlfn.TEXTJOIN(dlm_dm_organizer,TRUE,tbl_datacleaner_output[[#This Row],[Organizer 1]:[Organizer 20]]),"")</f>
        <v/>
      </c>
      <c r="V2949" s="25">
        <f>IFERROR(COUNTIF(tbl_datacleaner_output[[#This Row],[Sponsor 1]:[Sponsor 20]],"?*"),"")</f>
        <v>0</v>
      </c>
      <c r="W2949" t="str">
        <f>IFERROR(_xlfn.TEXTJOIN(dlm_dm_sponsor,TRUE,tbl_datacleaner_output[[#This Row],[Sponsor 1]:[Sponsor 20]]),"")</f>
        <v/>
      </c>
      <c r="X2949" t="e">
        <f ca="1">_xlfn.LET(
_xlpm.result,
"#"&amp;_xlfn.TEXTJOIN("#",TRUE,tbl_datacleaner_output[[#This Row],[Organizer/Sponsor 1]:[Sponsor 20]])&amp;"#",
IF(_xlpm.result="##","",_xlpm.result)
)</f>
        <v>#NAME?</v>
      </c>
      <c r="Y2949" t="str">
        <f>IFERROR(tbl_datacleaner_output[[#This Row],[Festival]],"")</f>
        <v/>
      </c>
    </row>
    <row r="2950" spans="1:25" x14ac:dyDescent="0.25">
      <c r="A2950" t="str">
        <f>IFERROR(tbl_datacleaner_output[[#This Row],[Performance title]],"")</f>
        <v/>
      </c>
      <c r="B29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0" s="25" t="str">
        <f>IFERROR(SUBSTITUTE(tbl_dataorganiser_output[[#This Row],[Date]],dlm_dm_date,"#"),"")</f>
        <v/>
      </c>
      <c r="D2950" s="25" t="str" cm="1">
        <f t="array" ref="D2950">IFERROR(IF(tbl_datacleaner_output[[#This Row],[Start Time]]="",tbl_datacleaner_output[[#This Row],[Time of day]],_xlfn.TEXTJOIN("-",TRUE,TEXT(tbl_datacleaner_output[[#This Row],[Start Time]:[End Time]],"hh:mm"))),"")</f>
        <v/>
      </c>
      <c r="E2950" s="25" t="str">
        <f>tbl_datacleaner_output[[#This Row],[Venue line 1]]</f>
        <v/>
      </c>
      <c r="F2950" t="str">
        <f>tbl_datacleaner_output[[#This Row],[Venue line 2]]</f>
        <v/>
      </c>
      <c r="G2950" s="25" t="str">
        <f>_xlfn.TEXTJOIN(dlm_dm_venue,TRUE,tbl_dataorganiser_output[[#This Row],[Venue line 1]:[Venue line 2]])</f>
        <v/>
      </c>
      <c r="H29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50">
        <f>IFERROR(COUNTIF(tbl_datacleaner_output[[#This Row],[Genre 1]:[Genre 20]],"?*"),"")</f>
        <v>0</v>
      </c>
      <c r="J2950" s="25" t="str">
        <f>IFERROR(_xlfn.TEXTJOIN(dlm_dm_genre,TRUE,tbl_datacleaner_output[[#This Row],[Genre 1]:[Genre 20]]),"")</f>
        <v/>
      </c>
      <c r="K2950" s="25" t="str">
        <f>IF(tbl_dataorganiser_output[[#This Row],[Genres concatenated]]="","",_xlfn.CONCAT(dlm_dm_genre,tbl_dataorganiser_output[[#This Row],[Genres concatenated]],dlm_dm_genre))</f>
        <v/>
      </c>
      <c r="L2950">
        <f>IFERROR(COUNTIF(tbl_datacleaner_output[[#This Row],[Performance type 1]:[Performance type 10]],"?*"),"")</f>
        <v>0</v>
      </c>
      <c r="M2950" t="str">
        <f>IFERROR(_xlfn.TEXTJOIN(dlm_dm_perftype,TRUE,tbl_datacleaner_output[[#This Row],[Performance type 1]:[Performance type 10]]),"")</f>
        <v/>
      </c>
      <c r="N2950" t="str">
        <f>IF(tbl_dataorganiser_output[[#This Row],[Performance types concatenated]]="","",_xlfn.CONCAT(dlm_dm_perftype,tbl_dataorganiser_output[[#This Row],[Performance types concatenated]],dlm_dm_perftype))</f>
        <v/>
      </c>
      <c r="O2950">
        <f>IFERROR(COUNTIF(tbl_datacleaner_output[[#This Row],[English name of performing troupe(s), performer(s) 1]:[English name of performing troupe(s), performer(s) 20]],"?*"),"")</f>
        <v>0</v>
      </c>
      <c r="P2950" t="str">
        <f>IFERROR(_xlfn.TEXTJOIN(dlm_dm_english,TRUE,tbl_datacleaner_output[[#This Row],[English name of performing troupe(s), performer(s) 1]:[English name of performing troupe(s), performer(s) 20]]),"")</f>
        <v/>
      </c>
      <c r="Q2950" t="str">
        <f>IFERROR(_xlfn.TEXTJOIN(dlm_dm_english,TRUE,tbl_datacleaner_output[[#This Row],[Kanji name of performing troupe(s), performer(s) 1]:[Kanji name of performing troupe(s), performer(s) 20]]),"")</f>
        <v/>
      </c>
      <c r="R2950" s="25">
        <f>IFERROR(COUNTIF(tbl_datacleaner_output[[#This Row],[Organizer/Sponsor 1]:[Organizer/Sponsor 20]],"?*"),"")</f>
        <v>0</v>
      </c>
      <c r="S2950" t="str">
        <f>IFERROR(_xlfn.TEXTJOIN(dlm_dm_orgspons,TRUE,tbl_datacleaner_output[[#This Row],[Organizer/Sponsor 1]:[Organizer/Sponsor 20]]),"")</f>
        <v/>
      </c>
      <c r="T2950" s="25">
        <f>IFERROR(COUNTIF(tbl_datacleaner_output[[#This Row],[Organizer 1]:[Organizer 20]],"?*"),"")</f>
        <v>0</v>
      </c>
      <c r="U2950" t="str">
        <f>IFERROR(_xlfn.TEXTJOIN(dlm_dm_organizer,TRUE,tbl_datacleaner_output[[#This Row],[Organizer 1]:[Organizer 20]]),"")</f>
        <v/>
      </c>
      <c r="V2950" s="25">
        <f>IFERROR(COUNTIF(tbl_datacleaner_output[[#This Row],[Sponsor 1]:[Sponsor 20]],"?*"),"")</f>
        <v>0</v>
      </c>
      <c r="W2950" t="str">
        <f>IFERROR(_xlfn.TEXTJOIN(dlm_dm_sponsor,TRUE,tbl_datacleaner_output[[#This Row],[Sponsor 1]:[Sponsor 20]]),"")</f>
        <v/>
      </c>
      <c r="X2950" t="e">
        <f ca="1">_xlfn.LET(
_xlpm.result,
"#"&amp;_xlfn.TEXTJOIN("#",TRUE,tbl_datacleaner_output[[#This Row],[Organizer/Sponsor 1]:[Sponsor 20]])&amp;"#",
IF(_xlpm.result="##","",_xlpm.result)
)</f>
        <v>#NAME?</v>
      </c>
      <c r="Y2950" t="str">
        <f>IFERROR(tbl_datacleaner_output[[#This Row],[Festival]],"")</f>
        <v/>
      </c>
    </row>
    <row r="2951" spans="1:25" x14ac:dyDescent="0.25">
      <c r="A2951" t="str">
        <f>IFERROR(tbl_datacleaner_output[[#This Row],[Performance title]],"")</f>
        <v/>
      </c>
      <c r="B29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1" s="25" t="str">
        <f>IFERROR(SUBSTITUTE(tbl_dataorganiser_output[[#This Row],[Date]],dlm_dm_date,"#"),"")</f>
        <v/>
      </c>
      <c r="D2951" s="25" t="str" cm="1">
        <f t="array" ref="D2951">IFERROR(IF(tbl_datacleaner_output[[#This Row],[Start Time]]="",tbl_datacleaner_output[[#This Row],[Time of day]],_xlfn.TEXTJOIN("-",TRUE,TEXT(tbl_datacleaner_output[[#This Row],[Start Time]:[End Time]],"hh:mm"))),"")</f>
        <v/>
      </c>
      <c r="E2951" s="25" t="str">
        <f>tbl_datacleaner_output[[#This Row],[Venue line 1]]</f>
        <v/>
      </c>
      <c r="F2951" t="str">
        <f>tbl_datacleaner_output[[#This Row],[Venue line 2]]</f>
        <v/>
      </c>
      <c r="G2951" s="25" t="str">
        <f>_xlfn.TEXTJOIN(dlm_dm_venue,TRUE,tbl_dataorganiser_output[[#This Row],[Venue line 1]:[Venue line 2]])</f>
        <v/>
      </c>
      <c r="H29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51">
        <f>IFERROR(COUNTIF(tbl_datacleaner_output[[#This Row],[Genre 1]:[Genre 20]],"?*"),"")</f>
        <v>0</v>
      </c>
      <c r="J2951" s="25" t="str">
        <f>IFERROR(_xlfn.TEXTJOIN(dlm_dm_genre,TRUE,tbl_datacleaner_output[[#This Row],[Genre 1]:[Genre 20]]),"")</f>
        <v/>
      </c>
      <c r="K2951" s="25" t="str">
        <f>IF(tbl_dataorganiser_output[[#This Row],[Genres concatenated]]="","",_xlfn.CONCAT(dlm_dm_genre,tbl_dataorganiser_output[[#This Row],[Genres concatenated]],dlm_dm_genre))</f>
        <v/>
      </c>
      <c r="L2951">
        <f>IFERROR(COUNTIF(tbl_datacleaner_output[[#This Row],[Performance type 1]:[Performance type 10]],"?*"),"")</f>
        <v>0</v>
      </c>
      <c r="M2951" t="str">
        <f>IFERROR(_xlfn.TEXTJOIN(dlm_dm_perftype,TRUE,tbl_datacleaner_output[[#This Row],[Performance type 1]:[Performance type 10]]),"")</f>
        <v/>
      </c>
      <c r="N2951" t="str">
        <f>IF(tbl_dataorganiser_output[[#This Row],[Performance types concatenated]]="","",_xlfn.CONCAT(dlm_dm_perftype,tbl_dataorganiser_output[[#This Row],[Performance types concatenated]],dlm_dm_perftype))</f>
        <v/>
      </c>
      <c r="O2951">
        <f>IFERROR(COUNTIF(tbl_datacleaner_output[[#This Row],[English name of performing troupe(s), performer(s) 1]:[English name of performing troupe(s), performer(s) 20]],"?*"),"")</f>
        <v>0</v>
      </c>
      <c r="P2951" t="str">
        <f>IFERROR(_xlfn.TEXTJOIN(dlm_dm_english,TRUE,tbl_datacleaner_output[[#This Row],[English name of performing troupe(s), performer(s) 1]:[English name of performing troupe(s), performer(s) 20]]),"")</f>
        <v/>
      </c>
      <c r="Q2951" t="str">
        <f>IFERROR(_xlfn.TEXTJOIN(dlm_dm_english,TRUE,tbl_datacleaner_output[[#This Row],[Kanji name of performing troupe(s), performer(s) 1]:[Kanji name of performing troupe(s), performer(s) 20]]),"")</f>
        <v/>
      </c>
      <c r="R2951" s="25">
        <f>IFERROR(COUNTIF(tbl_datacleaner_output[[#This Row],[Organizer/Sponsor 1]:[Organizer/Sponsor 20]],"?*"),"")</f>
        <v>0</v>
      </c>
      <c r="S2951" t="str">
        <f>IFERROR(_xlfn.TEXTJOIN(dlm_dm_orgspons,TRUE,tbl_datacleaner_output[[#This Row],[Organizer/Sponsor 1]:[Organizer/Sponsor 20]]),"")</f>
        <v/>
      </c>
      <c r="T2951" s="25">
        <f>IFERROR(COUNTIF(tbl_datacleaner_output[[#This Row],[Organizer 1]:[Organizer 20]],"?*"),"")</f>
        <v>0</v>
      </c>
      <c r="U2951" t="str">
        <f>IFERROR(_xlfn.TEXTJOIN(dlm_dm_organizer,TRUE,tbl_datacleaner_output[[#This Row],[Organizer 1]:[Organizer 20]]),"")</f>
        <v/>
      </c>
      <c r="V2951" s="25">
        <f>IFERROR(COUNTIF(tbl_datacleaner_output[[#This Row],[Sponsor 1]:[Sponsor 20]],"?*"),"")</f>
        <v>0</v>
      </c>
      <c r="W2951" t="str">
        <f>IFERROR(_xlfn.TEXTJOIN(dlm_dm_sponsor,TRUE,tbl_datacleaner_output[[#This Row],[Sponsor 1]:[Sponsor 20]]),"")</f>
        <v/>
      </c>
      <c r="X2951" t="e">
        <f ca="1">_xlfn.LET(
_xlpm.result,
"#"&amp;_xlfn.TEXTJOIN("#",TRUE,tbl_datacleaner_output[[#This Row],[Organizer/Sponsor 1]:[Sponsor 20]])&amp;"#",
IF(_xlpm.result="##","",_xlpm.result)
)</f>
        <v>#NAME?</v>
      </c>
      <c r="Y2951" t="str">
        <f>IFERROR(tbl_datacleaner_output[[#This Row],[Festival]],"")</f>
        <v/>
      </c>
    </row>
    <row r="2952" spans="1:25" x14ac:dyDescent="0.25">
      <c r="A2952" t="str">
        <f>IFERROR(tbl_datacleaner_output[[#This Row],[Performance title]],"")</f>
        <v/>
      </c>
      <c r="B29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2" s="25" t="str">
        <f>IFERROR(SUBSTITUTE(tbl_dataorganiser_output[[#This Row],[Date]],dlm_dm_date,"#"),"")</f>
        <v/>
      </c>
      <c r="D2952" s="25" t="str" cm="1">
        <f t="array" ref="D2952">IFERROR(IF(tbl_datacleaner_output[[#This Row],[Start Time]]="",tbl_datacleaner_output[[#This Row],[Time of day]],_xlfn.TEXTJOIN("-",TRUE,TEXT(tbl_datacleaner_output[[#This Row],[Start Time]:[End Time]],"hh:mm"))),"")</f>
        <v/>
      </c>
      <c r="E2952" s="25" t="str">
        <f>tbl_datacleaner_output[[#This Row],[Venue line 1]]</f>
        <v/>
      </c>
      <c r="F2952" t="str">
        <f>tbl_datacleaner_output[[#This Row],[Venue line 2]]</f>
        <v/>
      </c>
      <c r="G2952" s="25" t="str">
        <f>_xlfn.TEXTJOIN(dlm_dm_venue,TRUE,tbl_dataorganiser_output[[#This Row],[Venue line 1]:[Venue line 2]])</f>
        <v/>
      </c>
      <c r="H29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52">
        <f>IFERROR(COUNTIF(tbl_datacleaner_output[[#This Row],[Genre 1]:[Genre 20]],"?*"),"")</f>
        <v>0</v>
      </c>
      <c r="J2952" s="25" t="str">
        <f>IFERROR(_xlfn.TEXTJOIN(dlm_dm_genre,TRUE,tbl_datacleaner_output[[#This Row],[Genre 1]:[Genre 20]]),"")</f>
        <v/>
      </c>
      <c r="K2952" s="25" t="str">
        <f>IF(tbl_dataorganiser_output[[#This Row],[Genres concatenated]]="","",_xlfn.CONCAT(dlm_dm_genre,tbl_dataorganiser_output[[#This Row],[Genres concatenated]],dlm_dm_genre))</f>
        <v/>
      </c>
      <c r="L2952">
        <f>IFERROR(COUNTIF(tbl_datacleaner_output[[#This Row],[Performance type 1]:[Performance type 10]],"?*"),"")</f>
        <v>0</v>
      </c>
      <c r="M2952" t="str">
        <f>IFERROR(_xlfn.TEXTJOIN(dlm_dm_perftype,TRUE,tbl_datacleaner_output[[#This Row],[Performance type 1]:[Performance type 10]]),"")</f>
        <v/>
      </c>
      <c r="N2952" t="str">
        <f>IF(tbl_dataorganiser_output[[#This Row],[Performance types concatenated]]="","",_xlfn.CONCAT(dlm_dm_perftype,tbl_dataorganiser_output[[#This Row],[Performance types concatenated]],dlm_dm_perftype))</f>
        <v/>
      </c>
      <c r="O2952">
        <f>IFERROR(COUNTIF(tbl_datacleaner_output[[#This Row],[English name of performing troupe(s), performer(s) 1]:[English name of performing troupe(s), performer(s) 20]],"?*"),"")</f>
        <v>0</v>
      </c>
      <c r="P2952" t="str">
        <f>IFERROR(_xlfn.TEXTJOIN(dlm_dm_english,TRUE,tbl_datacleaner_output[[#This Row],[English name of performing troupe(s), performer(s) 1]:[English name of performing troupe(s), performer(s) 20]]),"")</f>
        <v/>
      </c>
      <c r="Q2952" t="str">
        <f>IFERROR(_xlfn.TEXTJOIN(dlm_dm_english,TRUE,tbl_datacleaner_output[[#This Row],[Kanji name of performing troupe(s), performer(s) 1]:[Kanji name of performing troupe(s), performer(s) 20]]),"")</f>
        <v/>
      </c>
      <c r="R2952" s="25">
        <f>IFERROR(COUNTIF(tbl_datacleaner_output[[#This Row],[Organizer/Sponsor 1]:[Organizer/Sponsor 20]],"?*"),"")</f>
        <v>0</v>
      </c>
      <c r="S2952" t="str">
        <f>IFERROR(_xlfn.TEXTJOIN(dlm_dm_orgspons,TRUE,tbl_datacleaner_output[[#This Row],[Organizer/Sponsor 1]:[Organizer/Sponsor 20]]),"")</f>
        <v/>
      </c>
      <c r="T2952" s="25">
        <f>IFERROR(COUNTIF(tbl_datacleaner_output[[#This Row],[Organizer 1]:[Organizer 20]],"?*"),"")</f>
        <v>0</v>
      </c>
      <c r="U2952" t="str">
        <f>IFERROR(_xlfn.TEXTJOIN(dlm_dm_organizer,TRUE,tbl_datacleaner_output[[#This Row],[Organizer 1]:[Organizer 20]]),"")</f>
        <v/>
      </c>
      <c r="V2952" s="25">
        <f>IFERROR(COUNTIF(tbl_datacleaner_output[[#This Row],[Sponsor 1]:[Sponsor 20]],"?*"),"")</f>
        <v>0</v>
      </c>
      <c r="W2952" t="str">
        <f>IFERROR(_xlfn.TEXTJOIN(dlm_dm_sponsor,TRUE,tbl_datacleaner_output[[#This Row],[Sponsor 1]:[Sponsor 20]]),"")</f>
        <v/>
      </c>
      <c r="X2952" t="e">
        <f ca="1">_xlfn.LET(
_xlpm.result,
"#"&amp;_xlfn.TEXTJOIN("#",TRUE,tbl_datacleaner_output[[#This Row],[Organizer/Sponsor 1]:[Sponsor 20]])&amp;"#",
IF(_xlpm.result="##","",_xlpm.result)
)</f>
        <v>#NAME?</v>
      </c>
      <c r="Y2952" t="str">
        <f>IFERROR(tbl_datacleaner_output[[#This Row],[Festival]],"")</f>
        <v/>
      </c>
    </row>
    <row r="2953" spans="1:25" x14ac:dyDescent="0.25">
      <c r="A2953" t="str">
        <f>IFERROR(tbl_datacleaner_output[[#This Row],[Performance title]],"")</f>
        <v/>
      </c>
      <c r="B29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3" s="25" t="str">
        <f>IFERROR(SUBSTITUTE(tbl_dataorganiser_output[[#This Row],[Date]],dlm_dm_date,"#"),"")</f>
        <v/>
      </c>
      <c r="D2953" s="25" t="str" cm="1">
        <f t="array" ref="D2953">IFERROR(IF(tbl_datacleaner_output[[#This Row],[Start Time]]="",tbl_datacleaner_output[[#This Row],[Time of day]],_xlfn.TEXTJOIN("-",TRUE,TEXT(tbl_datacleaner_output[[#This Row],[Start Time]:[End Time]],"hh:mm"))),"")</f>
        <v/>
      </c>
      <c r="E2953" s="25" t="str">
        <f>tbl_datacleaner_output[[#This Row],[Venue line 1]]</f>
        <v/>
      </c>
      <c r="F2953" t="str">
        <f>tbl_datacleaner_output[[#This Row],[Venue line 2]]</f>
        <v/>
      </c>
      <c r="G2953" s="25" t="str">
        <f>_xlfn.TEXTJOIN(dlm_dm_venue,TRUE,tbl_dataorganiser_output[[#This Row],[Venue line 1]:[Venue line 2]])</f>
        <v/>
      </c>
      <c r="H29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53">
        <f>IFERROR(COUNTIF(tbl_datacleaner_output[[#This Row],[Genre 1]:[Genre 20]],"?*"),"")</f>
        <v>0</v>
      </c>
      <c r="J2953" s="25" t="str">
        <f>IFERROR(_xlfn.TEXTJOIN(dlm_dm_genre,TRUE,tbl_datacleaner_output[[#This Row],[Genre 1]:[Genre 20]]),"")</f>
        <v/>
      </c>
      <c r="K2953" s="25" t="str">
        <f>IF(tbl_dataorganiser_output[[#This Row],[Genres concatenated]]="","",_xlfn.CONCAT(dlm_dm_genre,tbl_dataorganiser_output[[#This Row],[Genres concatenated]],dlm_dm_genre))</f>
        <v/>
      </c>
      <c r="L2953">
        <f>IFERROR(COUNTIF(tbl_datacleaner_output[[#This Row],[Performance type 1]:[Performance type 10]],"?*"),"")</f>
        <v>0</v>
      </c>
      <c r="M2953" t="str">
        <f>IFERROR(_xlfn.TEXTJOIN(dlm_dm_perftype,TRUE,tbl_datacleaner_output[[#This Row],[Performance type 1]:[Performance type 10]]),"")</f>
        <v/>
      </c>
      <c r="N2953" t="str">
        <f>IF(tbl_dataorganiser_output[[#This Row],[Performance types concatenated]]="","",_xlfn.CONCAT(dlm_dm_perftype,tbl_dataorganiser_output[[#This Row],[Performance types concatenated]],dlm_dm_perftype))</f>
        <v/>
      </c>
      <c r="O2953">
        <f>IFERROR(COUNTIF(tbl_datacleaner_output[[#This Row],[English name of performing troupe(s), performer(s) 1]:[English name of performing troupe(s), performer(s) 20]],"?*"),"")</f>
        <v>0</v>
      </c>
      <c r="P2953" t="str">
        <f>IFERROR(_xlfn.TEXTJOIN(dlm_dm_english,TRUE,tbl_datacleaner_output[[#This Row],[English name of performing troupe(s), performer(s) 1]:[English name of performing troupe(s), performer(s) 20]]),"")</f>
        <v/>
      </c>
      <c r="Q2953" t="str">
        <f>IFERROR(_xlfn.TEXTJOIN(dlm_dm_english,TRUE,tbl_datacleaner_output[[#This Row],[Kanji name of performing troupe(s), performer(s) 1]:[Kanji name of performing troupe(s), performer(s) 20]]),"")</f>
        <v/>
      </c>
      <c r="R2953" s="25">
        <f>IFERROR(COUNTIF(tbl_datacleaner_output[[#This Row],[Organizer/Sponsor 1]:[Organizer/Sponsor 20]],"?*"),"")</f>
        <v>0</v>
      </c>
      <c r="S2953" t="str">
        <f>IFERROR(_xlfn.TEXTJOIN(dlm_dm_orgspons,TRUE,tbl_datacleaner_output[[#This Row],[Organizer/Sponsor 1]:[Organizer/Sponsor 20]]),"")</f>
        <v/>
      </c>
      <c r="T2953" s="25">
        <f>IFERROR(COUNTIF(tbl_datacleaner_output[[#This Row],[Organizer 1]:[Organizer 20]],"?*"),"")</f>
        <v>0</v>
      </c>
      <c r="U2953" t="str">
        <f>IFERROR(_xlfn.TEXTJOIN(dlm_dm_organizer,TRUE,tbl_datacleaner_output[[#This Row],[Organizer 1]:[Organizer 20]]),"")</f>
        <v/>
      </c>
      <c r="V2953" s="25">
        <f>IFERROR(COUNTIF(tbl_datacleaner_output[[#This Row],[Sponsor 1]:[Sponsor 20]],"?*"),"")</f>
        <v>0</v>
      </c>
      <c r="W2953" t="str">
        <f>IFERROR(_xlfn.TEXTJOIN(dlm_dm_sponsor,TRUE,tbl_datacleaner_output[[#This Row],[Sponsor 1]:[Sponsor 20]]),"")</f>
        <v/>
      </c>
      <c r="X2953" t="e">
        <f ca="1">_xlfn.LET(
_xlpm.result,
"#"&amp;_xlfn.TEXTJOIN("#",TRUE,tbl_datacleaner_output[[#This Row],[Organizer/Sponsor 1]:[Sponsor 20]])&amp;"#",
IF(_xlpm.result="##","",_xlpm.result)
)</f>
        <v>#NAME?</v>
      </c>
      <c r="Y2953" t="str">
        <f>IFERROR(tbl_datacleaner_output[[#This Row],[Festival]],"")</f>
        <v/>
      </c>
    </row>
    <row r="2954" spans="1:25" x14ac:dyDescent="0.25">
      <c r="A2954" t="str">
        <f>IFERROR(tbl_datacleaner_output[[#This Row],[Performance title]],"")</f>
        <v/>
      </c>
      <c r="B29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4" s="25" t="str">
        <f>IFERROR(SUBSTITUTE(tbl_dataorganiser_output[[#This Row],[Date]],dlm_dm_date,"#"),"")</f>
        <v/>
      </c>
      <c r="D2954" s="25" t="str" cm="1">
        <f t="array" ref="D2954">IFERROR(IF(tbl_datacleaner_output[[#This Row],[Start Time]]="",tbl_datacleaner_output[[#This Row],[Time of day]],_xlfn.TEXTJOIN("-",TRUE,TEXT(tbl_datacleaner_output[[#This Row],[Start Time]:[End Time]],"hh:mm"))),"")</f>
        <v/>
      </c>
      <c r="E2954" s="25" t="str">
        <f>tbl_datacleaner_output[[#This Row],[Venue line 1]]</f>
        <v/>
      </c>
      <c r="F2954" t="str">
        <f>tbl_datacleaner_output[[#This Row],[Venue line 2]]</f>
        <v/>
      </c>
      <c r="G2954" s="25" t="str">
        <f>_xlfn.TEXTJOIN(dlm_dm_venue,TRUE,tbl_dataorganiser_output[[#This Row],[Venue line 1]:[Venue line 2]])</f>
        <v/>
      </c>
      <c r="H29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54">
        <f>IFERROR(COUNTIF(tbl_datacleaner_output[[#This Row],[Genre 1]:[Genre 20]],"?*"),"")</f>
        <v>0</v>
      </c>
      <c r="J2954" s="25" t="str">
        <f>IFERROR(_xlfn.TEXTJOIN(dlm_dm_genre,TRUE,tbl_datacleaner_output[[#This Row],[Genre 1]:[Genre 20]]),"")</f>
        <v/>
      </c>
      <c r="K2954" s="25" t="str">
        <f>IF(tbl_dataorganiser_output[[#This Row],[Genres concatenated]]="","",_xlfn.CONCAT(dlm_dm_genre,tbl_dataorganiser_output[[#This Row],[Genres concatenated]],dlm_dm_genre))</f>
        <v/>
      </c>
      <c r="L2954">
        <f>IFERROR(COUNTIF(tbl_datacleaner_output[[#This Row],[Performance type 1]:[Performance type 10]],"?*"),"")</f>
        <v>0</v>
      </c>
      <c r="M2954" t="str">
        <f>IFERROR(_xlfn.TEXTJOIN(dlm_dm_perftype,TRUE,tbl_datacleaner_output[[#This Row],[Performance type 1]:[Performance type 10]]),"")</f>
        <v/>
      </c>
      <c r="N2954" t="str">
        <f>IF(tbl_dataorganiser_output[[#This Row],[Performance types concatenated]]="","",_xlfn.CONCAT(dlm_dm_perftype,tbl_dataorganiser_output[[#This Row],[Performance types concatenated]],dlm_dm_perftype))</f>
        <v/>
      </c>
      <c r="O2954">
        <f>IFERROR(COUNTIF(tbl_datacleaner_output[[#This Row],[English name of performing troupe(s), performer(s) 1]:[English name of performing troupe(s), performer(s) 20]],"?*"),"")</f>
        <v>0</v>
      </c>
      <c r="P2954" t="str">
        <f>IFERROR(_xlfn.TEXTJOIN(dlm_dm_english,TRUE,tbl_datacleaner_output[[#This Row],[English name of performing troupe(s), performer(s) 1]:[English name of performing troupe(s), performer(s) 20]]),"")</f>
        <v/>
      </c>
      <c r="Q2954" t="str">
        <f>IFERROR(_xlfn.TEXTJOIN(dlm_dm_english,TRUE,tbl_datacleaner_output[[#This Row],[Kanji name of performing troupe(s), performer(s) 1]:[Kanji name of performing troupe(s), performer(s) 20]]),"")</f>
        <v/>
      </c>
      <c r="R2954" s="25">
        <f>IFERROR(COUNTIF(tbl_datacleaner_output[[#This Row],[Organizer/Sponsor 1]:[Organizer/Sponsor 20]],"?*"),"")</f>
        <v>0</v>
      </c>
      <c r="S2954" t="str">
        <f>IFERROR(_xlfn.TEXTJOIN(dlm_dm_orgspons,TRUE,tbl_datacleaner_output[[#This Row],[Organizer/Sponsor 1]:[Organizer/Sponsor 20]]),"")</f>
        <v/>
      </c>
      <c r="T2954" s="25">
        <f>IFERROR(COUNTIF(tbl_datacleaner_output[[#This Row],[Organizer 1]:[Organizer 20]],"?*"),"")</f>
        <v>0</v>
      </c>
      <c r="U2954" t="str">
        <f>IFERROR(_xlfn.TEXTJOIN(dlm_dm_organizer,TRUE,tbl_datacleaner_output[[#This Row],[Organizer 1]:[Organizer 20]]),"")</f>
        <v/>
      </c>
      <c r="V2954" s="25">
        <f>IFERROR(COUNTIF(tbl_datacleaner_output[[#This Row],[Sponsor 1]:[Sponsor 20]],"?*"),"")</f>
        <v>0</v>
      </c>
      <c r="W2954" t="str">
        <f>IFERROR(_xlfn.TEXTJOIN(dlm_dm_sponsor,TRUE,tbl_datacleaner_output[[#This Row],[Sponsor 1]:[Sponsor 20]]),"")</f>
        <v/>
      </c>
      <c r="X2954" t="e">
        <f ca="1">_xlfn.LET(
_xlpm.result,
"#"&amp;_xlfn.TEXTJOIN("#",TRUE,tbl_datacleaner_output[[#This Row],[Organizer/Sponsor 1]:[Sponsor 20]])&amp;"#",
IF(_xlpm.result="##","",_xlpm.result)
)</f>
        <v>#NAME?</v>
      </c>
      <c r="Y2954" t="str">
        <f>IFERROR(tbl_datacleaner_output[[#This Row],[Festival]],"")</f>
        <v/>
      </c>
    </row>
    <row r="2955" spans="1:25" x14ac:dyDescent="0.25">
      <c r="A2955" t="str">
        <f>IFERROR(tbl_datacleaner_output[[#This Row],[Performance title]],"")</f>
        <v/>
      </c>
      <c r="B29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5" s="25" t="str">
        <f>IFERROR(SUBSTITUTE(tbl_dataorganiser_output[[#This Row],[Date]],dlm_dm_date,"#"),"")</f>
        <v/>
      </c>
      <c r="D2955" s="25" t="str" cm="1">
        <f t="array" ref="D2955">IFERROR(IF(tbl_datacleaner_output[[#This Row],[Start Time]]="",tbl_datacleaner_output[[#This Row],[Time of day]],_xlfn.TEXTJOIN("-",TRUE,TEXT(tbl_datacleaner_output[[#This Row],[Start Time]:[End Time]],"hh:mm"))),"")</f>
        <v/>
      </c>
      <c r="E2955" s="25" t="str">
        <f>tbl_datacleaner_output[[#This Row],[Venue line 1]]</f>
        <v/>
      </c>
      <c r="F2955" t="str">
        <f>tbl_datacleaner_output[[#This Row],[Venue line 2]]</f>
        <v/>
      </c>
      <c r="G2955" s="25" t="str">
        <f>_xlfn.TEXTJOIN(dlm_dm_venue,TRUE,tbl_dataorganiser_output[[#This Row],[Venue line 1]:[Venue line 2]])</f>
        <v/>
      </c>
      <c r="H29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55">
        <f>IFERROR(COUNTIF(tbl_datacleaner_output[[#This Row],[Genre 1]:[Genre 20]],"?*"),"")</f>
        <v>0</v>
      </c>
      <c r="J2955" s="25" t="str">
        <f>IFERROR(_xlfn.TEXTJOIN(dlm_dm_genre,TRUE,tbl_datacleaner_output[[#This Row],[Genre 1]:[Genre 20]]),"")</f>
        <v/>
      </c>
      <c r="K2955" s="25" t="str">
        <f>IF(tbl_dataorganiser_output[[#This Row],[Genres concatenated]]="","",_xlfn.CONCAT(dlm_dm_genre,tbl_dataorganiser_output[[#This Row],[Genres concatenated]],dlm_dm_genre))</f>
        <v/>
      </c>
      <c r="L2955">
        <f>IFERROR(COUNTIF(tbl_datacleaner_output[[#This Row],[Performance type 1]:[Performance type 10]],"?*"),"")</f>
        <v>0</v>
      </c>
      <c r="M2955" t="str">
        <f>IFERROR(_xlfn.TEXTJOIN(dlm_dm_perftype,TRUE,tbl_datacleaner_output[[#This Row],[Performance type 1]:[Performance type 10]]),"")</f>
        <v/>
      </c>
      <c r="N2955" t="str">
        <f>IF(tbl_dataorganiser_output[[#This Row],[Performance types concatenated]]="","",_xlfn.CONCAT(dlm_dm_perftype,tbl_dataorganiser_output[[#This Row],[Performance types concatenated]],dlm_dm_perftype))</f>
        <v/>
      </c>
      <c r="O2955">
        <f>IFERROR(COUNTIF(tbl_datacleaner_output[[#This Row],[English name of performing troupe(s), performer(s) 1]:[English name of performing troupe(s), performer(s) 20]],"?*"),"")</f>
        <v>0</v>
      </c>
      <c r="P2955" t="str">
        <f>IFERROR(_xlfn.TEXTJOIN(dlm_dm_english,TRUE,tbl_datacleaner_output[[#This Row],[English name of performing troupe(s), performer(s) 1]:[English name of performing troupe(s), performer(s) 20]]),"")</f>
        <v/>
      </c>
      <c r="Q2955" t="str">
        <f>IFERROR(_xlfn.TEXTJOIN(dlm_dm_english,TRUE,tbl_datacleaner_output[[#This Row],[Kanji name of performing troupe(s), performer(s) 1]:[Kanji name of performing troupe(s), performer(s) 20]]),"")</f>
        <v/>
      </c>
      <c r="R2955" s="25">
        <f>IFERROR(COUNTIF(tbl_datacleaner_output[[#This Row],[Organizer/Sponsor 1]:[Organizer/Sponsor 20]],"?*"),"")</f>
        <v>0</v>
      </c>
      <c r="S2955" t="str">
        <f>IFERROR(_xlfn.TEXTJOIN(dlm_dm_orgspons,TRUE,tbl_datacleaner_output[[#This Row],[Organizer/Sponsor 1]:[Organizer/Sponsor 20]]),"")</f>
        <v/>
      </c>
      <c r="T2955" s="25">
        <f>IFERROR(COUNTIF(tbl_datacleaner_output[[#This Row],[Organizer 1]:[Organizer 20]],"?*"),"")</f>
        <v>0</v>
      </c>
      <c r="U2955" t="str">
        <f>IFERROR(_xlfn.TEXTJOIN(dlm_dm_organizer,TRUE,tbl_datacleaner_output[[#This Row],[Organizer 1]:[Organizer 20]]),"")</f>
        <v/>
      </c>
      <c r="V2955" s="25">
        <f>IFERROR(COUNTIF(tbl_datacleaner_output[[#This Row],[Sponsor 1]:[Sponsor 20]],"?*"),"")</f>
        <v>0</v>
      </c>
      <c r="W2955" t="str">
        <f>IFERROR(_xlfn.TEXTJOIN(dlm_dm_sponsor,TRUE,tbl_datacleaner_output[[#This Row],[Sponsor 1]:[Sponsor 20]]),"")</f>
        <v/>
      </c>
      <c r="X2955" t="e">
        <f ca="1">_xlfn.LET(
_xlpm.result,
"#"&amp;_xlfn.TEXTJOIN("#",TRUE,tbl_datacleaner_output[[#This Row],[Organizer/Sponsor 1]:[Sponsor 20]])&amp;"#",
IF(_xlpm.result="##","",_xlpm.result)
)</f>
        <v>#NAME?</v>
      </c>
      <c r="Y2955" t="str">
        <f>IFERROR(tbl_datacleaner_output[[#This Row],[Festival]],"")</f>
        <v/>
      </c>
    </row>
    <row r="2956" spans="1:25" x14ac:dyDescent="0.25">
      <c r="A2956" t="str">
        <f>IFERROR(tbl_datacleaner_output[[#This Row],[Performance title]],"")</f>
        <v/>
      </c>
      <c r="B29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6" s="25" t="str">
        <f>IFERROR(SUBSTITUTE(tbl_dataorganiser_output[[#This Row],[Date]],dlm_dm_date,"#"),"")</f>
        <v/>
      </c>
      <c r="D2956" s="25" t="str" cm="1">
        <f t="array" ref="D2956">IFERROR(IF(tbl_datacleaner_output[[#This Row],[Start Time]]="",tbl_datacleaner_output[[#This Row],[Time of day]],_xlfn.TEXTJOIN("-",TRUE,TEXT(tbl_datacleaner_output[[#This Row],[Start Time]:[End Time]],"hh:mm"))),"")</f>
        <v/>
      </c>
      <c r="E2956" s="25" t="str">
        <f>tbl_datacleaner_output[[#This Row],[Venue line 1]]</f>
        <v/>
      </c>
      <c r="F2956" t="str">
        <f>tbl_datacleaner_output[[#This Row],[Venue line 2]]</f>
        <v/>
      </c>
      <c r="G2956" s="25" t="str">
        <f>_xlfn.TEXTJOIN(dlm_dm_venue,TRUE,tbl_dataorganiser_output[[#This Row],[Venue line 1]:[Venue line 2]])</f>
        <v/>
      </c>
      <c r="H29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56">
        <f>IFERROR(COUNTIF(tbl_datacleaner_output[[#This Row],[Genre 1]:[Genre 20]],"?*"),"")</f>
        <v>0</v>
      </c>
      <c r="J2956" s="25" t="str">
        <f>IFERROR(_xlfn.TEXTJOIN(dlm_dm_genre,TRUE,tbl_datacleaner_output[[#This Row],[Genre 1]:[Genre 20]]),"")</f>
        <v/>
      </c>
      <c r="K2956" s="25" t="str">
        <f>IF(tbl_dataorganiser_output[[#This Row],[Genres concatenated]]="","",_xlfn.CONCAT(dlm_dm_genre,tbl_dataorganiser_output[[#This Row],[Genres concatenated]],dlm_dm_genre))</f>
        <v/>
      </c>
      <c r="L2956">
        <f>IFERROR(COUNTIF(tbl_datacleaner_output[[#This Row],[Performance type 1]:[Performance type 10]],"?*"),"")</f>
        <v>0</v>
      </c>
      <c r="M2956" t="str">
        <f>IFERROR(_xlfn.TEXTJOIN(dlm_dm_perftype,TRUE,tbl_datacleaner_output[[#This Row],[Performance type 1]:[Performance type 10]]),"")</f>
        <v/>
      </c>
      <c r="N2956" t="str">
        <f>IF(tbl_dataorganiser_output[[#This Row],[Performance types concatenated]]="","",_xlfn.CONCAT(dlm_dm_perftype,tbl_dataorganiser_output[[#This Row],[Performance types concatenated]],dlm_dm_perftype))</f>
        <v/>
      </c>
      <c r="O2956">
        <f>IFERROR(COUNTIF(tbl_datacleaner_output[[#This Row],[English name of performing troupe(s), performer(s) 1]:[English name of performing troupe(s), performer(s) 20]],"?*"),"")</f>
        <v>0</v>
      </c>
      <c r="P2956" t="str">
        <f>IFERROR(_xlfn.TEXTJOIN(dlm_dm_english,TRUE,tbl_datacleaner_output[[#This Row],[English name of performing troupe(s), performer(s) 1]:[English name of performing troupe(s), performer(s) 20]]),"")</f>
        <v/>
      </c>
      <c r="Q2956" t="str">
        <f>IFERROR(_xlfn.TEXTJOIN(dlm_dm_english,TRUE,tbl_datacleaner_output[[#This Row],[Kanji name of performing troupe(s), performer(s) 1]:[Kanji name of performing troupe(s), performer(s) 20]]),"")</f>
        <v/>
      </c>
      <c r="R2956" s="25">
        <f>IFERROR(COUNTIF(tbl_datacleaner_output[[#This Row],[Organizer/Sponsor 1]:[Organizer/Sponsor 20]],"?*"),"")</f>
        <v>0</v>
      </c>
      <c r="S2956" t="str">
        <f>IFERROR(_xlfn.TEXTJOIN(dlm_dm_orgspons,TRUE,tbl_datacleaner_output[[#This Row],[Organizer/Sponsor 1]:[Organizer/Sponsor 20]]),"")</f>
        <v/>
      </c>
      <c r="T2956" s="25">
        <f>IFERROR(COUNTIF(tbl_datacleaner_output[[#This Row],[Organizer 1]:[Organizer 20]],"?*"),"")</f>
        <v>0</v>
      </c>
      <c r="U2956" t="str">
        <f>IFERROR(_xlfn.TEXTJOIN(dlm_dm_organizer,TRUE,tbl_datacleaner_output[[#This Row],[Organizer 1]:[Organizer 20]]),"")</f>
        <v/>
      </c>
      <c r="V2956" s="25">
        <f>IFERROR(COUNTIF(tbl_datacleaner_output[[#This Row],[Sponsor 1]:[Sponsor 20]],"?*"),"")</f>
        <v>0</v>
      </c>
      <c r="W2956" t="str">
        <f>IFERROR(_xlfn.TEXTJOIN(dlm_dm_sponsor,TRUE,tbl_datacleaner_output[[#This Row],[Sponsor 1]:[Sponsor 20]]),"")</f>
        <v/>
      </c>
      <c r="X2956" t="e">
        <f ca="1">_xlfn.LET(
_xlpm.result,
"#"&amp;_xlfn.TEXTJOIN("#",TRUE,tbl_datacleaner_output[[#This Row],[Organizer/Sponsor 1]:[Sponsor 20]])&amp;"#",
IF(_xlpm.result="##","",_xlpm.result)
)</f>
        <v>#NAME?</v>
      </c>
      <c r="Y2956" t="str">
        <f>IFERROR(tbl_datacleaner_output[[#This Row],[Festival]],"")</f>
        <v/>
      </c>
    </row>
    <row r="2957" spans="1:25" x14ac:dyDescent="0.25">
      <c r="A2957" t="str">
        <f>IFERROR(tbl_datacleaner_output[[#This Row],[Performance title]],"")</f>
        <v/>
      </c>
      <c r="B29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7" s="25" t="str">
        <f>IFERROR(SUBSTITUTE(tbl_dataorganiser_output[[#This Row],[Date]],dlm_dm_date,"#"),"")</f>
        <v/>
      </c>
      <c r="D2957" s="25" t="str" cm="1">
        <f t="array" ref="D2957">IFERROR(IF(tbl_datacleaner_output[[#This Row],[Start Time]]="",tbl_datacleaner_output[[#This Row],[Time of day]],_xlfn.TEXTJOIN("-",TRUE,TEXT(tbl_datacleaner_output[[#This Row],[Start Time]:[End Time]],"hh:mm"))),"")</f>
        <v/>
      </c>
      <c r="E2957" s="25" t="str">
        <f>tbl_datacleaner_output[[#This Row],[Venue line 1]]</f>
        <v/>
      </c>
      <c r="F2957" t="str">
        <f>tbl_datacleaner_output[[#This Row],[Venue line 2]]</f>
        <v/>
      </c>
      <c r="G2957" s="25" t="str">
        <f>_xlfn.TEXTJOIN(dlm_dm_venue,TRUE,tbl_dataorganiser_output[[#This Row],[Venue line 1]:[Venue line 2]])</f>
        <v/>
      </c>
      <c r="H29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57">
        <f>IFERROR(COUNTIF(tbl_datacleaner_output[[#This Row],[Genre 1]:[Genre 20]],"?*"),"")</f>
        <v>0</v>
      </c>
      <c r="J2957" s="25" t="str">
        <f>IFERROR(_xlfn.TEXTJOIN(dlm_dm_genre,TRUE,tbl_datacleaner_output[[#This Row],[Genre 1]:[Genre 20]]),"")</f>
        <v/>
      </c>
      <c r="K2957" s="25" t="str">
        <f>IF(tbl_dataorganiser_output[[#This Row],[Genres concatenated]]="","",_xlfn.CONCAT(dlm_dm_genre,tbl_dataorganiser_output[[#This Row],[Genres concatenated]],dlm_dm_genre))</f>
        <v/>
      </c>
      <c r="L2957">
        <f>IFERROR(COUNTIF(tbl_datacleaner_output[[#This Row],[Performance type 1]:[Performance type 10]],"?*"),"")</f>
        <v>0</v>
      </c>
      <c r="M2957" t="str">
        <f>IFERROR(_xlfn.TEXTJOIN(dlm_dm_perftype,TRUE,tbl_datacleaner_output[[#This Row],[Performance type 1]:[Performance type 10]]),"")</f>
        <v/>
      </c>
      <c r="N2957" t="str">
        <f>IF(tbl_dataorganiser_output[[#This Row],[Performance types concatenated]]="","",_xlfn.CONCAT(dlm_dm_perftype,tbl_dataorganiser_output[[#This Row],[Performance types concatenated]],dlm_dm_perftype))</f>
        <v/>
      </c>
      <c r="O2957">
        <f>IFERROR(COUNTIF(tbl_datacleaner_output[[#This Row],[English name of performing troupe(s), performer(s) 1]:[English name of performing troupe(s), performer(s) 20]],"?*"),"")</f>
        <v>0</v>
      </c>
      <c r="P2957" t="str">
        <f>IFERROR(_xlfn.TEXTJOIN(dlm_dm_english,TRUE,tbl_datacleaner_output[[#This Row],[English name of performing troupe(s), performer(s) 1]:[English name of performing troupe(s), performer(s) 20]]),"")</f>
        <v/>
      </c>
      <c r="Q2957" t="str">
        <f>IFERROR(_xlfn.TEXTJOIN(dlm_dm_english,TRUE,tbl_datacleaner_output[[#This Row],[Kanji name of performing troupe(s), performer(s) 1]:[Kanji name of performing troupe(s), performer(s) 20]]),"")</f>
        <v/>
      </c>
      <c r="R2957" s="25">
        <f>IFERROR(COUNTIF(tbl_datacleaner_output[[#This Row],[Organizer/Sponsor 1]:[Organizer/Sponsor 20]],"?*"),"")</f>
        <v>0</v>
      </c>
      <c r="S2957" t="str">
        <f>IFERROR(_xlfn.TEXTJOIN(dlm_dm_orgspons,TRUE,tbl_datacleaner_output[[#This Row],[Organizer/Sponsor 1]:[Organizer/Sponsor 20]]),"")</f>
        <v/>
      </c>
      <c r="T2957" s="25">
        <f>IFERROR(COUNTIF(tbl_datacleaner_output[[#This Row],[Organizer 1]:[Organizer 20]],"?*"),"")</f>
        <v>0</v>
      </c>
      <c r="U2957" t="str">
        <f>IFERROR(_xlfn.TEXTJOIN(dlm_dm_organizer,TRUE,tbl_datacleaner_output[[#This Row],[Organizer 1]:[Organizer 20]]),"")</f>
        <v/>
      </c>
      <c r="V2957" s="25">
        <f>IFERROR(COUNTIF(tbl_datacleaner_output[[#This Row],[Sponsor 1]:[Sponsor 20]],"?*"),"")</f>
        <v>0</v>
      </c>
      <c r="W2957" t="str">
        <f>IFERROR(_xlfn.TEXTJOIN(dlm_dm_sponsor,TRUE,tbl_datacleaner_output[[#This Row],[Sponsor 1]:[Sponsor 20]]),"")</f>
        <v/>
      </c>
      <c r="X2957" t="e">
        <f ca="1">_xlfn.LET(
_xlpm.result,
"#"&amp;_xlfn.TEXTJOIN("#",TRUE,tbl_datacleaner_output[[#This Row],[Organizer/Sponsor 1]:[Sponsor 20]])&amp;"#",
IF(_xlpm.result="##","",_xlpm.result)
)</f>
        <v>#NAME?</v>
      </c>
      <c r="Y2957" t="str">
        <f>IFERROR(tbl_datacleaner_output[[#This Row],[Festival]],"")</f>
        <v/>
      </c>
    </row>
    <row r="2958" spans="1:25" x14ac:dyDescent="0.25">
      <c r="A2958" t="str">
        <f>IFERROR(tbl_datacleaner_output[[#This Row],[Performance title]],"")</f>
        <v/>
      </c>
      <c r="B29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8" s="25" t="str">
        <f>IFERROR(SUBSTITUTE(tbl_dataorganiser_output[[#This Row],[Date]],dlm_dm_date,"#"),"")</f>
        <v/>
      </c>
      <c r="D2958" s="25" t="str" cm="1">
        <f t="array" ref="D2958">IFERROR(IF(tbl_datacleaner_output[[#This Row],[Start Time]]="",tbl_datacleaner_output[[#This Row],[Time of day]],_xlfn.TEXTJOIN("-",TRUE,TEXT(tbl_datacleaner_output[[#This Row],[Start Time]:[End Time]],"hh:mm"))),"")</f>
        <v/>
      </c>
      <c r="E2958" s="25" t="str">
        <f>tbl_datacleaner_output[[#This Row],[Venue line 1]]</f>
        <v/>
      </c>
      <c r="F2958" t="str">
        <f>tbl_datacleaner_output[[#This Row],[Venue line 2]]</f>
        <v/>
      </c>
      <c r="G2958" s="25" t="str">
        <f>_xlfn.TEXTJOIN(dlm_dm_venue,TRUE,tbl_dataorganiser_output[[#This Row],[Venue line 1]:[Venue line 2]])</f>
        <v/>
      </c>
      <c r="H29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58">
        <f>IFERROR(COUNTIF(tbl_datacleaner_output[[#This Row],[Genre 1]:[Genre 20]],"?*"),"")</f>
        <v>0</v>
      </c>
      <c r="J2958" s="25" t="str">
        <f>IFERROR(_xlfn.TEXTJOIN(dlm_dm_genre,TRUE,tbl_datacleaner_output[[#This Row],[Genre 1]:[Genre 20]]),"")</f>
        <v/>
      </c>
      <c r="K2958" s="25" t="str">
        <f>IF(tbl_dataorganiser_output[[#This Row],[Genres concatenated]]="","",_xlfn.CONCAT(dlm_dm_genre,tbl_dataorganiser_output[[#This Row],[Genres concatenated]],dlm_dm_genre))</f>
        <v/>
      </c>
      <c r="L2958">
        <f>IFERROR(COUNTIF(tbl_datacleaner_output[[#This Row],[Performance type 1]:[Performance type 10]],"?*"),"")</f>
        <v>0</v>
      </c>
      <c r="M2958" t="str">
        <f>IFERROR(_xlfn.TEXTJOIN(dlm_dm_perftype,TRUE,tbl_datacleaner_output[[#This Row],[Performance type 1]:[Performance type 10]]),"")</f>
        <v/>
      </c>
      <c r="N2958" t="str">
        <f>IF(tbl_dataorganiser_output[[#This Row],[Performance types concatenated]]="","",_xlfn.CONCAT(dlm_dm_perftype,tbl_dataorganiser_output[[#This Row],[Performance types concatenated]],dlm_dm_perftype))</f>
        <v/>
      </c>
      <c r="O2958">
        <f>IFERROR(COUNTIF(tbl_datacleaner_output[[#This Row],[English name of performing troupe(s), performer(s) 1]:[English name of performing troupe(s), performer(s) 20]],"?*"),"")</f>
        <v>0</v>
      </c>
      <c r="P2958" t="str">
        <f>IFERROR(_xlfn.TEXTJOIN(dlm_dm_english,TRUE,tbl_datacleaner_output[[#This Row],[English name of performing troupe(s), performer(s) 1]:[English name of performing troupe(s), performer(s) 20]]),"")</f>
        <v/>
      </c>
      <c r="Q2958" t="str">
        <f>IFERROR(_xlfn.TEXTJOIN(dlm_dm_english,TRUE,tbl_datacleaner_output[[#This Row],[Kanji name of performing troupe(s), performer(s) 1]:[Kanji name of performing troupe(s), performer(s) 20]]),"")</f>
        <v/>
      </c>
      <c r="R2958" s="25">
        <f>IFERROR(COUNTIF(tbl_datacleaner_output[[#This Row],[Organizer/Sponsor 1]:[Organizer/Sponsor 20]],"?*"),"")</f>
        <v>0</v>
      </c>
      <c r="S2958" t="str">
        <f>IFERROR(_xlfn.TEXTJOIN(dlm_dm_orgspons,TRUE,tbl_datacleaner_output[[#This Row],[Organizer/Sponsor 1]:[Organizer/Sponsor 20]]),"")</f>
        <v/>
      </c>
      <c r="T2958" s="25">
        <f>IFERROR(COUNTIF(tbl_datacleaner_output[[#This Row],[Organizer 1]:[Organizer 20]],"?*"),"")</f>
        <v>0</v>
      </c>
      <c r="U2958" t="str">
        <f>IFERROR(_xlfn.TEXTJOIN(dlm_dm_organizer,TRUE,tbl_datacleaner_output[[#This Row],[Organizer 1]:[Organizer 20]]),"")</f>
        <v/>
      </c>
      <c r="V2958" s="25">
        <f>IFERROR(COUNTIF(tbl_datacleaner_output[[#This Row],[Sponsor 1]:[Sponsor 20]],"?*"),"")</f>
        <v>0</v>
      </c>
      <c r="W2958" t="str">
        <f>IFERROR(_xlfn.TEXTJOIN(dlm_dm_sponsor,TRUE,tbl_datacleaner_output[[#This Row],[Sponsor 1]:[Sponsor 20]]),"")</f>
        <v/>
      </c>
      <c r="X2958" t="e">
        <f ca="1">_xlfn.LET(
_xlpm.result,
"#"&amp;_xlfn.TEXTJOIN("#",TRUE,tbl_datacleaner_output[[#This Row],[Organizer/Sponsor 1]:[Sponsor 20]])&amp;"#",
IF(_xlpm.result="##","",_xlpm.result)
)</f>
        <v>#NAME?</v>
      </c>
      <c r="Y2958" t="str">
        <f>IFERROR(tbl_datacleaner_output[[#This Row],[Festival]],"")</f>
        <v/>
      </c>
    </row>
    <row r="2959" spans="1:25" x14ac:dyDescent="0.25">
      <c r="A2959" t="str">
        <f>IFERROR(tbl_datacleaner_output[[#This Row],[Performance title]],"")</f>
        <v/>
      </c>
      <c r="B29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9" s="25" t="str">
        <f>IFERROR(SUBSTITUTE(tbl_dataorganiser_output[[#This Row],[Date]],dlm_dm_date,"#"),"")</f>
        <v/>
      </c>
      <c r="D2959" s="25" t="str" cm="1">
        <f t="array" ref="D2959">IFERROR(IF(tbl_datacleaner_output[[#This Row],[Start Time]]="",tbl_datacleaner_output[[#This Row],[Time of day]],_xlfn.TEXTJOIN("-",TRUE,TEXT(tbl_datacleaner_output[[#This Row],[Start Time]:[End Time]],"hh:mm"))),"")</f>
        <v/>
      </c>
      <c r="E2959" s="25" t="str">
        <f>tbl_datacleaner_output[[#This Row],[Venue line 1]]</f>
        <v/>
      </c>
      <c r="F2959" t="str">
        <f>tbl_datacleaner_output[[#This Row],[Venue line 2]]</f>
        <v/>
      </c>
      <c r="G2959" s="25" t="str">
        <f>_xlfn.TEXTJOIN(dlm_dm_venue,TRUE,tbl_dataorganiser_output[[#This Row],[Venue line 1]:[Venue line 2]])</f>
        <v/>
      </c>
      <c r="H29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59">
        <f>IFERROR(COUNTIF(tbl_datacleaner_output[[#This Row],[Genre 1]:[Genre 20]],"?*"),"")</f>
        <v>0</v>
      </c>
      <c r="J2959" s="25" t="str">
        <f>IFERROR(_xlfn.TEXTJOIN(dlm_dm_genre,TRUE,tbl_datacleaner_output[[#This Row],[Genre 1]:[Genre 20]]),"")</f>
        <v/>
      </c>
      <c r="K2959" s="25" t="str">
        <f>IF(tbl_dataorganiser_output[[#This Row],[Genres concatenated]]="","",_xlfn.CONCAT(dlm_dm_genre,tbl_dataorganiser_output[[#This Row],[Genres concatenated]],dlm_dm_genre))</f>
        <v/>
      </c>
      <c r="L2959">
        <f>IFERROR(COUNTIF(tbl_datacleaner_output[[#This Row],[Performance type 1]:[Performance type 10]],"?*"),"")</f>
        <v>0</v>
      </c>
      <c r="M2959" t="str">
        <f>IFERROR(_xlfn.TEXTJOIN(dlm_dm_perftype,TRUE,tbl_datacleaner_output[[#This Row],[Performance type 1]:[Performance type 10]]),"")</f>
        <v/>
      </c>
      <c r="N2959" t="str">
        <f>IF(tbl_dataorganiser_output[[#This Row],[Performance types concatenated]]="","",_xlfn.CONCAT(dlm_dm_perftype,tbl_dataorganiser_output[[#This Row],[Performance types concatenated]],dlm_dm_perftype))</f>
        <v/>
      </c>
      <c r="O2959">
        <f>IFERROR(COUNTIF(tbl_datacleaner_output[[#This Row],[English name of performing troupe(s), performer(s) 1]:[English name of performing troupe(s), performer(s) 20]],"?*"),"")</f>
        <v>0</v>
      </c>
      <c r="P2959" t="str">
        <f>IFERROR(_xlfn.TEXTJOIN(dlm_dm_english,TRUE,tbl_datacleaner_output[[#This Row],[English name of performing troupe(s), performer(s) 1]:[English name of performing troupe(s), performer(s) 20]]),"")</f>
        <v/>
      </c>
      <c r="Q2959" t="str">
        <f>IFERROR(_xlfn.TEXTJOIN(dlm_dm_english,TRUE,tbl_datacleaner_output[[#This Row],[Kanji name of performing troupe(s), performer(s) 1]:[Kanji name of performing troupe(s), performer(s) 20]]),"")</f>
        <v/>
      </c>
      <c r="R2959" s="25">
        <f>IFERROR(COUNTIF(tbl_datacleaner_output[[#This Row],[Organizer/Sponsor 1]:[Organizer/Sponsor 20]],"?*"),"")</f>
        <v>0</v>
      </c>
      <c r="S2959" t="str">
        <f>IFERROR(_xlfn.TEXTJOIN(dlm_dm_orgspons,TRUE,tbl_datacleaner_output[[#This Row],[Organizer/Sponsor 1]:[Organizer/Sponsor 20]]),"")</f>
        <v/>
      </c>
      <c r="T2959" s="25">
        <f>IFERROR(COUNTIF(tbl_datacleaner_output[[#This Row],[Organizer 1]:[Organizer 20]],"?*"),"")</f>
        <v>0</v>
      </c>
      <c r="U2959" t="str">
        <f>IFERROR(_xlfn.TEXTJOIN(dlm_dm_organizer,TRUE,tbl_datacleaner_output[[#This Row],[Organizer 1]:[Organizer 20]]),"")</f>
        <v/>
      </c>
      <c r="V2959" s="25">
        <f>IFERROR(COUNTIF(tbl_datacleaner_output[[#This Row],[Sponsor 1]:[Sponsor 20]],"?*"),"")</f>
        <v>0</v>
      </c>
      <c r="W2959" t="str">
        <f>IFERROR(_xlfn.TEXTJOIN(dlm_dm_sponsor,TRUE,tbl_datacleaner_output[[#This Row],[Sponsor 1]:[Sponsor 20]]),"")</f>
        <v/>
      </c>
      <c r="X2959" t="e">
        <f ca="1">_xlfn.LET(
_xlpm.result,
"#"&amp;_xlfn.TEXTJOIN("#",TRUE,tbl_datacleaner_output[[#This Row],[Organizer/Sponsor 1]:[Sponsor 20]])&amp;"#",
IF(_xlpm.result="##","",_xlpm.result)
)</f>
        <v>#NAME?</v>
      </c>
      <c r="Y2959" t="str">
        <f>IFERROR(tbl_datacleaner_output[[#This Row],[Festival]],"")</f>
        <v/>
      </c>
    </row>
    <row r="2960" spans="1:25" x14ac:dyDescent="0.25">
      <c r="A2960" t="str">
        <f>IFERROR(tbl_datacleaner_output[[#This Row],[Performance title]],"")</f>
        <v/>
      </c>
      <c r="B29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0" s="25" t="str">
        <f>IFERROR(SUBSTITUTE(tbl_dataorganiser_output[[#This Row],[Date]],dlm_dm_date,"#"),"")</f>
        <v/>
      </c>
      <c r="D2960" s="25" t="str" cm="1">
        <f t="array" ref="D2960">IFERROR(IF(tbl_datacleaner_output[[#This Row],[Start Time]]="",tbl_datacleaner_output[[#This Row],[Time of day]],_xlfn.TEXTJOIN("-",TRUE,TEXT(tbl_datacleaner_output[[#This Row],[Start Time]:[End Time]],"hh:mm"))),"")</f>
        <v/>
      </c>
      <c r="E2960" s="25" t="str">
        <f>tbl_datacleaner_output[[#This Row],[Venue line 1]]</f>
        <v/>
      </c>
      <c r="F2960" t="str">
        <f>tbl_datacleaner_output[[#This Row],[Venue line 2]]</f>
        <v/>
      </c>
      <c r="G2960" s="25" t="str">
        <f>_xlfn.TEXTJOIN(dlm_dm_venue,TRUE,tbl_dataorganiser_output[[#This Row],[Venue line 1]:[Venue line 2]])</f>
        <v/>
      </c>
      <c r="H29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60">
        <f>IFERROR(COUNTIF(tbl_datacleaner_output[[#This Row],[Genre 1]:[Genre 20]],"?*"),"")</f>
        <v>0</v>
      </c>
      <c r="J2960" s="25" t="str">
        <f>IFERROR(_xlfn.TEXTJOIN(dlm_dm_genre,TRUE,tbl_datacleaner_output[[#This Row],[Genre 1]:[Genre 20]]),"")</f>
        <v/>
      </c>
      <c r="K2960" s="25" t="str">
        <f>IF(tbl_dataorganiser_output[[#This Row],[Genres concatenated]]="","",_xlfn.CONCAT(dlm_dm_genre,tbl_dataorganiser_output[[#This Row],[Genres concatenated]],dlm_dm_genre))</f>
        <v/>
      </c>
      <c r="L2960">
        <f>IFERROR(COUNTIF(tbl_datacleaner_output[[#This Row],[Performance type 1]:[Performance type 10]],"?*"),"")</f>
        <v>0</v>
      </c>
      <c r="M2960" t="str">
        <f>IFERROR(_xlfn.TEXTJOIN(dlm_dm_perftype,TRUE,tbl_datacleaner_output[[#This Row],[Performance type 1]:[Performance type 10]]),"")</f>
        <v/>
      </c>
      <c r="N2960" t="str">
        <f>IF(tbl_dataorganiser_output[[#This Row],[Performance types concatenated]]="","",_xlfn.CONCAT(dlm_dm_perftype,tbl_dataorganiser_output[[#This Row],[Performance types concatenated]],dlm_dm_perftype))</f>
        <v/>
      </c>
      <c r="O2960">
        <f>IFERROR(COUNTIF(tbl_datacleaner_output[[#This Row],[English name of performing troupe(s), performer(s) 1]:[English name of performing troupe(s), performer(s) 20]],"?*"),"")</f>
        <v>0</v>
      </c>
      <c r="P2960" t="str">
        <f>IFERROR(_xlfn.TEXTJOIN(dlm_dm_english,TRUE,tbl_datacleaner_output[[#This Row],[English name of performing troupe(s), performer(s) 1]:[English name of performing troupe(s), performer(s) 20]]),"")</f>
        <v/>
      </c>
      <c r="Q2960" t="str">
        <f>IFERROR(_xlfn.TEXTJOIN(dlm_dm_english,TRUE,tbl_datacleaner_output[[#This Row],[Kanji name of performing troupe(s), performer(s) 1]:[Kanji name of performing troupe(s), performer(s) 20]]),"")</f>
        <v/>
      </c>
      <c r="R2960" s="25">
        <f>IFERROR(COUNTIF(tbl_datacleaner_output[[#This Row],[Organizer/Sponsor 1]:[Organizer/Sponsor 20]],"?*"),"")</f>
        <v>0</v>
      </c>
      <c r="S2960" t="str">
        <f>IFERROR(_xlfn.TEXTJOIN(dlm_dm_orgspons,TRUE,tbl_datacleaner_output[[#This Row],[Organizer/Sponsor 1]:[Organizer/Sponsor 20]]),"")</f>
        <v/>
      </c>
      <c r="T2960" s="25">
        <f>IFERROR(COUNTIF(tbl_datacleaner_output[[#This Row],[Organizer 1]:[Organizer 20]],"?*"),"")</f>
        <v>0</v>
      </c>
      <c r="U2960" t="str">
        <f>IFERROR(_xlfn.TEXTJOIN(dlm_dm_organizer,TRUE,tbl_datacleaner_output[[#This Row],[Organizer 1]:[Organizer 20]]),"")</f>
        <v/>
      </c>
      <c r="V2960" s="25">
        <f>IFERROR(COUNTIF(tbl_datacleaner_output[[#This Row],[Sponsor 1]:[Sponsor 20]],"?*"),"")</f>
        <v>0</v>
      </c>
      <c r="W2960" t="str">
        <f>IFERROR(_xlfn.TEXTJOIN(dlm_dm_sponsor,TRUE,tbl_datacleaner_output[[#This Row],[Sponsor 1]:[Sponsor 20]]),"")</f>
        <v/>
      </c>
      <c r="X2960" t="e">
        <f ca="1">_xlfn.LET(
_xlpm.result,
"#"&amp;_xlfn.TEXTJOIN("#",TRUE,tbl_datacleaner_output[[#This Row],[Organizer/Sponsor 1]:[Sponsor 20]])&amp;"#",
IF(_xlpm.result="##","",_xlpm.result)
)</f>
        <v>#NAME?</v>
      </c>
      <c r="Y2960" t="str">
        <f>IFERROR(tbl_datacleaner_output[[#This Row],[Festival]],"")</f>
        <v/>
      </c>
    </row>
    <row r="2961" spans="1:25" x14ac:dyDescent="0.25">
      <c r="A2961" t="str">
        <f>IFERROR(tbl_datacleaner_output[[#This Row],[Performance title]],"")</f>
        <v/>
      </c>
      <c r="B29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1" s="25" t="str">
        <f>IFERROR(SUBSTITUTE(tbl_dataorganiser_output[[#This Row],[Date]],dlm_dm_date,"#"),"")</f>
        <v/>
      </c>
      <c r="D2961" s="25" t="str" cm="1">
        <f t="array" ref="D2961">IFERROR(IF(tbl_datacleaner_output[[#This Row],[Start Time]]="",tbl_datacleaner_output[[#This Row],[Time of day]],_xlfn.TEXTJOIN("-",TRUE,TEXT(tbl_datacleaner_output[[#This Row],[Start Time]:[End Time]],"hh:mm"))),"")</f>
        <v/>
      </c>
      <c r="E2961" s="25" t="str">
        <f>tbl_datacleaner_output[[#This Row],[Venue line 1]]</f>
        <v/>
      </c>
      <c r="F2961" t="str">
        <f>tbl_datacleaner_output[[#This Row],[Venue line 2]]</f>
        <v/>
      </c>
      <c r="G2961" s="25" t="str">
        <f>_xlfn.TEXTJOIN(dlm_dm_venue,TRUE,tbl_dataorganiser_output[[#This Row],[Venue line 1]:[Venue line 2]])</f>
        <v/>
      </c>
      <c r="H29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61">
        <f>IFERROR(COUNTIF(tbl_datacleaner_output[[#This Row],[Genre 1]:[Genre 20]],"?*"),"")</f>
        <v>0</v>
      </c>
      <c r="J2961" s="25" t="str">
        <f>IFERROR(_xlfn.TEXTJOIN(dlm_dm_genre,TRUE,tbl_datacleaner_output[[#This Row],[Genre 1]:[Genre 20]]),"")</f>
        <v/>
      </c>
      <c r="K2961" s="25" t="str">
        <f>IF(tbl_dataorganiser_output[[#This Row],[Genres concatenated]]="","",_xlfn.CONCAT(dlm_dm_genre,tbl_dataorganiser_output[[#This Row],[Genres concatenated]],dlm_dm_genre))</f>
        <v/>
      </c>
      <c r="L2961">
        <f>IFERROR(COUNTIF(tbl_datacleaner_output[[#This Row],[Performance type 1]:[Performance type 10]],"?*"),"")</f>
        <v>0</v>
      </c>
      <c r="M2961" t="str">
        <f>IFERROR(_xlfn.TEXTJOIN(dlm_dm_perftype,TRUE,tbl_datacleaner_output[[#This Row],[Performance type 1]:[Performance type 10]]),"")</f>
        <v/>
      </c>
      <c r="N2961" t="str">
        <f>IF(tbl_dataorganiser_output[[#This Row],[Performance types concatenated]]="","",_xlfn.CONCAT(dlm_dm_perftype,tbl_dataorganiser_output[[#This Row],[Performance types concatenated]],dlm_dm_perftype))</f>
        <v/>
      </c>
      <c r="O2961">
        <f>IFERROR(COUNTIF(tbl_datacleaner_output[[#This Row],[English name of performing troupe(s), performer(s) 1]:[English name of performing troupe(s), performer(s) 20]],"?*"),"")</f>
        <v>0</v>
      </c>
      <c r="P2961" t="str">
        <f>IFERROR(_xlfn.TEXTJOIN(dlm_dm_english,TRUE,tbl_datacleaner_output[[#This Row],[English name of performing troupe(s), performer(s) 1]:[English name of performing troupe(s), performer(s) 20]]),"")</f>
        <v/>
      </c>
      <c r="Q2961" t="str">
        <f>IFERROR(_xlfn.TEXTJOIN(dlm_dm_english,TRUE,tbl_datacleaner_output[[#This Row],[Kanji name of performing troupe(s), performer(s) 1]:[Kanji name of performing troupe(s), performer(s) 20]]),"")</f>
        <v/>
      </c>
      <c r="R2961" s="25">
        <f>IFERROR(COUNTIF(tbl_datacleaner_output[[#This Row],[Organizer/Sponsor 1]:[Organizer/Sponsor 20]],"?*"),"")</f>
        <v>0</v>
      </c>
      <c r="S2961" t="str">
        <f>IFERROR(_xlfn.TEXTJOIN(dlm_dm_orgspons,TRUE,tbl_datacleaner_output[[#This Row],[Organizer/Sponsor 1]:[Organizer/Sponsor 20]]),"")</f>
        <v/>
      </c>
      <c r="T2961" s="25">
        <f>IFERROR(COUNTIF(tbl_datacleaner_output[[#This Row],[Organizer 1]:[Organizer 20]],"?*"),"")</f>
        <v>0</v>
      </c>
      <c r="U2961" t="str">
        <f>IFERROR(_xlfn.TEXTJOIN(dlm_dm_organizer,TRUE,tbl_datacleaner_output[[#This Row],[Organizer 1]:[Organizer 20]]),"")</f>
        <v/>
      </c>
      <c r="V2961" s="25">
        <f>IFERROR(COUNTIF(tbl_datacleaner_output[[#This Row],[Sponsor 1]:[Sponsor 20]],"?*"),"")</f>
        <v>0</v>
      </c>
      <c r="W2961" t="str">
        <f>IFERROR(_xlfn.TEXTJOIN(dlm_dm_sponsor,TRUE,tbl_datacleaner_output[[#This Row],[Sponsor 1]:[Sponsor 20]]),"")</f>
        <v/>
      </c>
      <c r="X2961" t="e">
        <f ca="1">_xlfn.LET(
_xlpm.result,
"#"&amp;_xlfn.TEXTJOIN("#",TRUE,tbl_datacleaner_output[[#This Row],[Organizer/Sponsor 1]:[Sponsor 20]])&amp;"#",
IF(_xlpm.result="##","",_xlpm.result)
)</f>
        <v>#NAME?</v>
      </c>
      <c r="Y2961" t="str">
        <f>IFERROR(tbl_datacleaner_output[[#This Row],[Festival]],"")</f>
        <v/>
      </c>
    </row>
    <row r="2962" spans="1:25" x14ac:dyDescent="0.25">
      <c r="A2962" t="str">
        <f>IFERROR(tbl_datacleaner_output[[#This Row],[Performance title]],"")</f>
        <v/>
      </c>
      <c r="B29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2" s="25" t="str">
        <f>IFERROR(SUBSTITUTE(tbl_dataorganiser_output[[#This Row],[Date]],dlm_dm_date,"#"),"")</f>
        <v/>
      </c>
      <c r="D2962" s="25" t="str" cm="1">
        <f t="array" ref="D2962">IFERROR(IF(tbl_datacleaner_output[[#This Row],[Start Time]]="",tbl_datacleaner_output[[#This Row],[Time of day]],_xlfn.TEXTJOIN("-",TRUE,TEXT(tbl_datacleaner_output[[#This Row],[Start Time]:[End Time]],"hh:mm"))),"")</f>
        <v/>
      </c>
      <c r="E2962" s="25" t="str">
        <f>tbl_datacleaner_output[[#This Row],[Venue line 1]]</f>
        <v/>
      </c>
      <c r="F2962" t="str">
        <f>tbl_datacleaner_output[[#This Row],[Venue line 2]]</f>
        <v/>
      </c>
      <c r="G2962" s="25" t="str">
        <f>_xlfn.TEXTJOIN(dlm_dm_venue,TRUE,tbl_dataorganiser_output[[#This Row],[Venue line 1]:[Venue line 2]])</f>
        <v/>
      </c>
      <c r="H29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62">
        <f>IFERROR(COUNTIF(tbl_datacleaner_output[[#This Row],[Genre 1]:[Genre 20]],"?*"),"")</f>
        <v>0</v>
      </c>
      <c r="J2962" s="25" t="str">
        <f>IFERROR(_xlfn.TEXTJOIN(dlm_dm_genre,TRUE,tbl_datacleaner_output[[#This Row],[Genre 1]:[Genre 20]]),"")</f>
        <v/>
      </c>
      <c r="K2962" s="25" t="str">
        <f>IF(tbl_dataorganiser_output[[#This Row],[Genres concatenated]]="","",_xlfn.CONCAT(dlm_dm_genre,tbl_dataorganiser_output[[#This Row],[Genres concatenated]],dlm_dm_genre))</f>
        <v/>
      </c>
      <c r="L2962">
        <f>IFERROR(COUNTIF(tbl_datacleaner_output[[#This Row],[Performance type 1]:[Performance type 10]],"?*"),"")</f>
        <v>0</v>
      </c>
      <c r="M2962" t="str">
        <f>IFERROR(_xlfn.TEXTJOIN(dlm_dm_perftype,TRUE,tbl_datacleaner_output[[#This Row],[Performance type 1]:[Performance type 10]]),"")</f>
        <v/>
      </c>
      <c r="N2962" t="str">
        <f>IF(tbl_dataorganiser_output[[#This Row],[Performance types concatenated]]="","",_xlfn.CONCAT(dlm_dm_perftype,tbl_dataorganiser_output[[#This Row],[Performance types concatenated]],dlm_dm_perftype))</f>
        <v/>
      </c>
      <c r="O2962">
        <f>IFERROR(COUNTIF(tbl_datacleaner_output[[#This Row],[English name of performing troupe(s), performer(s) 1]:[English name of performing troupe(s), performer(s) 20]],"?*"),"")</f>
        <v>0</v>
      </c>
      <c r="P2962" t="str">
        <f>IFERROR(_xlfn.TEXTJOIN(dlm_dm_english,TRUE,tbl_datacleaner_output[[#This Row],[English name of performing troupe(s), performer(s) 1]:[English name of performing troupe(s), performer(s) 20]]),"")</f>
        <v/>
      </c>
      <c r="Q2962" t="str">
        <f>IFERROR(_xlfn.TEXTJOIN(dlm_dm_english,TRUE,tbl_datacleaner_output[[#This Row],[Kanji name of performing troupe(s), performer(s) 1]:[Kanji name of performing troupe(s), performer(s) 20]]),"")</f>
        <v/>
      </c>
      <c r="R2962" s="25">
        <f>IFERROR(COUNTIF(tbl_datacleaner_output[[#This Row],[Organizer/Sponsor 1]:[Organizer/Sponsor 20]],"?*"),"")</f>
        <v>0</v>
      </c>
      <c r="S2962" t="str">
        <f>IFERROR(_xlfn.TEXTJOIN(dlm_dm_orgspons,TRUE,tbl_datacleaner_output[[#This Row],[Organizer/Sponsor 1]:[Organizer/Sponsor 20]]),"")</f>
        <v/>
      </c>
      <c r="T2962" s="25">
        <f>IFERROR(COUNTIF(tbl_datacleaner_output[[#This Row],[Organizer 1]:[Organizer 20]],"?*"),"")</f>
        <v>0</v>
      </c>
      <c r="U2962" t="str">
        <f>IFERROR(_xlfn.TEXTJOIN(dlm_dm_organizer,TRUE,tbl_datacleaner_output[[#This Row],[Organizer 1]:[Organizer 20]]),"")</f>
        <v/>
      </c>
      <c r="V2962" s="25">
        <f>IFERROR(COUNTIF(tbl_datacleaner_output[[#This Row],[Sponsor 1]:[Sponsor 20]],"?*"),"")</f>
        <v>0</v>
      </c>
      <c r="W2962" t="str">
        <f>IFERROR(_xlfn.TEXTJOIN(dlm_dm_sponsor,TRUE,tbl_datacleaner_output[[#This Row],[Sponsor 1]:[Sponsor 20]]),"")</f>
        <v/>
      </c>
      <c r="X2962" t="e">
        <f ca="1">_xlfn.LET(
_xlpm.result,
"#"&amp;_xlfn.TEXTJOIN("#",TRUE,tbl_datacleaner_output[[#This Row],[Organizer/Sponsor 1]:[Sponsor 20]])&amp;"#",
IF(_xlpm.result="##","",_xlpm.result)
)</f>
        <v>#NAME?</v>
      </c>
      <c r="Y2962" t="str">
        <f>IFERROR(tbl_datacleaner_output[[#This Row],[Festival]],"")</f>
        <v/>
      </c>
    </row>
    <row r="2963" spans="1:25" x14ac:dyDescent="0.25">
      <c r="A2963" t="str">
        <f>IFERROR(tbl_datacleaner_output[[#This Row],[Performance title]],"")</f>
        <v/>
      </c>
      <c r="B29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3" s="25" t="str">
        <f>IFERROR(SUBSTITUTE(tbl_dataorganiser_output[[#This Row],[Date]],dlm_dm_date,"#"),"")</f>
        <v/>
      </c>
      <c r="D2963" s="25" t="str" cm="1">
        <f t="array" ref="D2963">IFERROR(IF(tbl_datacleaner_output[[#This Row],[Start Time]]="",tbl_datacleaner_output[[#This Row],[Time of day]],_xlfn.TEXTJOIN("-",TRUE,TEXT(tbl_datacleaner_output[[#This Row],[Start Time]:[End Time]],"hh:mm"))),"")</f>
        <v/>
      </c>
      <c r="E2963" s="25" t="str">
        <f>tbl_datacleaner_output[[#This Row],[Venue line 1]]</f>
        <v/>
      </c>
      <c r="F2963" t="str">
        <f>tbl_datacleaner_output[[#This Row],[Venue line 2]]</f>
        <v/>
      </c>
      <c r="G2963" s="25" t="str">
        <f>_xlfn.TEXTJOIN(dlm_dm_venue,TRUE,tbl_dataorganiser_output[[#This Row],[Venue line 1]:[Venue line 2]])</f>
        <v/>
      </c>
      <c r="H29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63">
        <f>IFERROR(COUNTIF(tbl_datacleaner_output[[#This Row],[Genre 1]:[Genre 20]],"?*"),"")</f>
        <v>0</v>
      </c>
      <c r="J2963" s="25" t="str">
        <f>IFERROR(_xlfn.TEXTJOIN(dlm_dm_genre,TRUE,tbl_datacleaner_output[[#This Row],[Genre 1]:[Genre 20]]),"")</f>
        <v/>
      </c>
      <c r="K2963" s="25" t="str">
        <f>IF(tbl_dataorganiser_output[[#This Row],[Genres concatenated]]="","",_xlfn.CONCAT(dlm_dm_genre,tbl_dataorganiser_output[[#This Row],[Genres concatenated]],dlm_dm_genre))</f>
        <v/>
      </c>
      <c r="L2963">
        <f>IFERROR(COUNTIF(tbl_datacleaner_output[[#This Row],[Performance type 1]:[Performance type 10]],"?*"),"")</f>
        <v>0</v>
      </c>
      <c r="M2963" t="str">
        <f>IFERROR(_xlfn.TEXTJOIN(dlm_dm_perftype,TRUE,tbl_datacleaner_output[[#This Row],[Performance type 1]:[Performance type 10]]),"")</f>
        <v/>
      </c>
      <c r="N2963" t="str">
        <f>IF(tbl_dataorganiser_output[[#This Row],[Performance types concatenated]]="","",_xlfn.CONCAT(dlm_dm_perftype,tbl_dataorganiser_output[[#This Row],[Performance types concatenated]],dlm_dm_perftype))</f>
        <v/>
      </c>
      <c r="O2963">
        <f>IFERROR(COUNTIF(tbl_datacleaner_output[[#This Row],[English name of performing troupe(s), performer(s) 1]:[English name of performing troupe(s), performer(s) 20]],"?*"),"")</f>
        <v>0</v>
      </c>
      <c r="P2963" t="str">
        <f>IFERROR(_xlfn.TEXTJOIN(dlm_dm_english,TRUE,tbl_datacleaner_output[[#This Row],[English name of performing troupe(s), performer(s) 1]:[English name of performing troupe(s), performer(s) 20]]),"")</f>
        <v/>
      </c>
      <c r="Q2963" t="str">
        <f>IFERROR(_xlfn.TEXTJOIN(dlm_dm_english,TRUE,tbl_datacleaner_output[[#This Row],[Kanji name of performing troupe(s), performer(s) 1]:[Kanji name of performing troupe(s), performer(s) 20]]),"")</f>
        <v/>
      </c>
      <c r="R2963" s="25">
        <f>IFERROR(COUNTIF(tbl_datacleaner_output[[#This Row],[Organizer/Sponsor 1]:[Organizer/Sponsor 20]],"?*"),"")</f>
        <v>0</v>
      </c>
      <c r="S2963" t="str">
        <f>IFERROR(_xlfn.TEXTJOIN(dlm_dm_orgspons,TRUE,tbl_datacleaner_output[[#This Row],[Organizer/Sponsor 1]:[Organizer/Sponsor 20]]),"")</f>
        <v/>
      </c>
      <c r="T2963" s="25">
        <f>IFERROR(COUNTIF(tbl_datacleaner_output[[#This Row],[Organizer 1]:[Organizer 20]],"?*"),"")</f>
        <v>0</v>
      </c>
      <c r="U2963" t="str">
        <f>IFERROR(_xlfn.TEXTJOIN(dlm_dm_organizer,TRUE,tbl_datacleaner_output[[#This Row],[Organizer 1]:[Organizer 20]]),"")</f>
        <v/>
      </c>
      <c r="V2963" s="25">
        <f>IFERROR(COUNTIF(tbl_datacleaner_output[[#This Row],[Sponsor 1]:[Sponsor 20]],"?*"),"")</f>
        <v>0</v>
      </c>
      <c r="W2963" t="str">
        <f>IFERROR(_xlfn.TEXTJOIN(dlm_dm_sponsor,TRUE,tbl_datacleaner_output[[#This Row],[Sponsor 1]:[Sponsor 20]]),"")</f>
        <v/>
      </c>
      <c r="X2963" t="e">
        <f ca="1">_xlfn.LET(
_xlpm.result,
"#"&amp;_xlfn.TEXTJOIN("#",TRUE,tbl_datacleaner_output[[#This Row],[Organizer/Sponsor 1]:[Sponsor 20]])&amp;"#",
IF(_xlpm.result="##","",_xlpm.result)
)</f>
        <v>#NAME?</v>
      </c>
      <c r="Y2963" t="str">
        <f>IFERROR(tbl_datacleaner_output[[#This Row],[Festival]],"")</f>
        <v/>
      </c>
    </row>
    <row r="2964" spans="1:25" x14ac:dyDescent="0.25">
      <c r="A2964" t="str">
        <f>IFERROR(tbl_datacleaner_output[[#This Row],[Performance title]],"")</f>
        <v/>
      </c>
      <c r="B29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4" s="25" t="str">
        <f>IFERROR(SUBSTITUTE(tbl_dataorganiser_output[[#This Row],[Date]],dlm_dm_date,"#"),"")</f>
        <v/>
      </c>
      <c r="D2964" s="25" t="str" cm="1">
        <f t="array" ref="D2964">IFERROR(IF(tbl_datacleaner_output[[#This Row],[Start Time]]="",tbl_datacleaner_output[[#This Row],[Time of day]],_xlfn.TEXTJOIN("-",TRUE,TEXT(tbl_datacleaner_output[[#This Row],[Start Time]:[End Time]],"hh:mm"))),"")</f>
        <v/>
      </c>
      <c r="E2964" s="25" t="str">
        <f>tbl_datacleaner_output[[#This Row],[Venue line 1]]</f>
        <v/>
      </c>
      <c r="F2964" t="str">
        <f>tbl_datacleaner_output[[#This Row],[Venue line 2]]</f>
        <v/>
      </c>
      <c r="G2964" s="25" t="str">
        <f>_xlfn.TEXTJOIN(dlm_dm_venue,TRUE,tbl_dataorganiser_output[[#This Row],[Venue line 1]:[Venue line 2]])</f>
        <v/>
      </c>
      <c r="H29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64">
        <f>IFERROR(COUNTIF(tbl_datacleaner_output[[#This Row],[Genre 1]:[Genre 20]],"?*"),"")</f>
        <v>0</v>
      </c>
      <c r="J2964" s="25" t="str">
        <f>IFERROR(_xlfn.TEXTJOIN(dlm_dm_genre,TRUE,tbl_datacleaner_output[[#This Row],[Genre 1]:[Genre 20]]),"")</f>
        <v/>
      </c>
      <c r="K2964" s="25" t="str">
        <f>IF(tbl_dataorganiser_output[[#This Row],[Genres concatenated]]="","",_xlfn.CONCAT(dlm_dm_genre,tbl_dataorganiser_output[[#This Row],[Genres concatenated]],dlm_dm_genre))</f>
        <v/>
      </c>
      <c r="L2964">
        <f>IFERROR(COUNTIF(tbl_datacleaner_output[[#This Row],[Performance type 1]:[Performance type 10]],"?*"),"")</f>
        <v>0</v>
      </c>
      <c r="M2964" t="str">
        <f>IFERROR(_xlfn.TEXTJOIN(dlm_dm_perftype,TRUE,tbl_datacleaner_output[[#This Row],[Performance type 1]:[Performance type 10]]),"")</f>
        <v/>
      </c>
      <c r="N2964" t="str">
        <f>IF(tbl_dataorganiser_output[[#This Row],[Performance types concatenated]]="","",_xlfn.CONCAT(dlm_dm_perftype,tbl_dataorganiser_output[[#This Row],[Performance types concatenated]],dlm_dm_perftype))</f>
        <v/>
      </c>
      <c r="O2964">
        <f>IFERROR(COUNTIF(tbl_datacleaner_output[[#This Row],[English name of performing troupe(s), performer(s) 1]:[English name of performing troupe(s), performer(s) 20]],"?*"),"")</f>
        <v>0</v>
      </c>
      <c r="P2964" t="str">
        <f>IFERROR(_xlfn.TEXTJOIN(dlm_dm_english,TRUE,tbl_datacleaner_output[[#This Row],[English name of performing troupe(s), performer(s) 1]:[English name of performing troupe(s), performer(s) 20]]),"")</f>
        <v/>
      </c>
      <c r="Q2964" t="str">
        <f>IFERROR(_xlfn.TEXTJOIN(dlm_dm_english,TRUE,tbl_datacleaner_output[[#This Row],[Kanji name of performing troupe(s), performer(s) 1]:[Kanji name of performing troupe(s), performer(s) 20]]),"")</f>
        <v/>
      </c>
      <c r="R2964" s="25">
        <f>IFERROR(COUNTIF(tbl_datacleaner_output[[#This Row],[Organizer/Sponsor 1]:[Organizer/Sponsor 20]],"?*"),"")</f>
        <v>0</v>
      </c>
      <c r="S2964" t="str">
        <f>IFERROR(_xlfn.TEXTJOIN(dlm_dm_orgspons,TRUE,tbl_datacleaner_output[[#This Row],[Organizer/Sponsor 1]:[Organizer/Sponsor 20]]),"")</f>
        <v/>
      </c>
      <c r="T2964" s="25">
        <f>IFERROR(COUNTIF(tbl_datacleaner_output[[#This Row],[Organizer 1]:[Organizer 20]],"?*"),"")</f>
        <v>0</v>
      </c>
      <c r="U2964" t="str">
        <f>IFERROR(_xlfn.TEXTJOIN(dlm_dm_organizer,TRUE,tbl_datacleaner_output[[#This Row],[Organizer 1]:[Organizer 20]]),"")</f>
        <v/>
      </c>
      <c r="V2964" s="25">
        <f>IFERROR(COUNTIF(tbl_datacleaner_output[[#This Row],[Sponsor 1]:[Sponsor 20]],"?*"),"")</f>
        <v>0</v>
      </c>
      <c r="W2964" t="str">
        <f>IFERROR(_xlfn.TEXTJOIN(dlm_dm_sponsor,TRUE,tbl_datacleaner_output[[#This Row],[Sponsor 1]:[Sponsor 20]]),"")</f>
        <v/>
      </c>
      <c r="X2964" t="e">
        <f ca="1">_xlfn.LET(
_xlpm.result,
"#"&amp;_xlfn.TEXTJOIN("#",TRUE,tbl_datacleaner_output[[#This Row],[Organizer/Sponsor 1]:[Sponsor 20]])&amp;"#",
IF(_xlpm.result="##","",_xlpm.result)
)</f>
        <v>#NAME?</v>
      </c>
      <c r="Y2964" t="str">
        <f>IFERROR(tbl_datacleaner_output[[#This Row],[Festival]],"")</f>
        <v/>
      </c>
    </row>
    <row r="2965" spans="1:25" x14ac:dyDescent="0.25">
      <c r="A2965" t="str">
        <f>IFERROR(tbl_datacleaner_output[[#This Row],[Performance title]],"")</f>
        <v/>
      </c>
      <c r="B29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5" s="25" t="str">
        <f>IFERROR(SUBSTITUTE(tbl_dataorganiser_output[[#This Row],[Date]],dlm_dm_date,"#"),"")</f>
        <v/>
      </c>
      <c r="D2965" s="25" t="str" cm="1">
        <f t="array" ref="D2965">IFERROR(IF(tbl_datacleaner_output[[#This Row],[Start Time]]="",tbl_datacleaner_output[[#This Row],[Time of day]],_xlfn.TEXTJOIN("-",TRUE,TEXT(tbl_datacleaner_output[[#This Row],[Start Time]:[End Time]],"hh:mm"))),"")</f>
        <v/>
      </c>
      <c r="E2965" s="25" t="str">
        <f>tbl_datacleaner_output[[#This Row],[Venue line 1]]</f>
        <v/>
      </c>
      <c r="F2965" t="str">
        <f>tbl_datacleaner_output[[#This Row],[Venue line 2]]</f>
        <v/>
      </c>
      <c r="G2965" s="25" t="str">
        <f>_xlfn.TEXTJOIN(dlm_dm_venue,TRUE,tbl_dataorganiser_output[[#This Row],[Venue line 1]:[Venue line 2]])</f>
        <v/>
      </c>
      <c r="H29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65">
        <f>IFERROR(COUNTIF(tbl_datacleaner_output[[#This Row],[Genre 1]:[Genre 20]],"?*"),"")</f>
        <v>0</v>
      </c>
      <c r="J2965" s="25" t="str">
        <f>IFERROR(_xlfn.TEXTJOIN(dlm_dm_genre,TRUE,tbl_datacleaner_output[[#This Row],[Genre 1]:[Genre 20]]),"")</f>
        <v/>
      </c>
      <c r="K2965" s="25" t="str">
        <f>IF(tbl_dataorganiser_output[[#This Row],[Genres concatenated]]="","",_xlfn.CONCAT(dlm_dm_genre,tbl_dataorganiser_output[[#This Row],[Genres concatenated]],dlm_dm_genre))</f>
        <v/>
      </c>
      <c r="L2965">
        <f>IFERROR(COUNTIF(tbl_datacleaner_output[[#This Row],[Performance type 1]:[Performance type 10]],"?*"),"")</f>
        <v>0</v>
      </c>
      <c r="M2965" t="str">
        <f>IFERROR(_xlfn.TEXTJOIN(dlm_dm_perftype,TRUE,tbl_datacleaner_output[[#This Row],[Performance type 1]:[Performance type 10]]),"")</f>
        <v/>
      </c>
      <c r="N2965" t="str">
        <f>IF(tbl_dataorganiser_output[[#This Row],[Performance types concatenated]]="","",_xlfn.CONCAT(dlm_dm_perftype,tbl_dataorganiser_output[[#This Row],[Performance types concatenated]],dlm_dm_perftype))</f>
        <v/>
      </c>
      <c r="O2965">
        <f>IFERROR(COUNTIF(tbl_datacleaner_output[[#This Row],[English name of performing troupe(s), performer(s) 1]:[English name of performing troupe(s), performer(s) 20]],"?*"),"")</f>
        <v>0</v>
      </c>
      <c r="P2965" t="str">
        <f>IFERROR(_xlfn.TEXTJOIN(dlm_dm_english,TRUE,tbl_datacleaner_output[[#This Row],[English name of performing troupe(s), performer(s) 1]:[English name of performing troupe(s), performer(s) 20]]),"")</f>
        <v/>
      </c>
      <c r="Q2965" t="str">
        <f>IFERROR(_xlfn.TEXTJOIN(dlm_dm_english,TRUE,tbl_datacleaner_output[[#This Row],[Kanji name of performing troupe(s), performer(s) 1]:[Kanji name of performing troupe(s), performer(s) 20]]),"")</f>
        <v/>
      </c>
      <c r="R2965" s="25">
        <f>IFERROR(COUNTIF(tbl_datacleaner_output[[#This Row],[Organizer/Sponsor 1]:[Organizer/Sponsor 20]],"?*"),"")</f>
        <v>0</v>
      </c>
      <c r="S2965" t="str">
        <f>IFERROR(_xlfn.TEXTJOIN(dlm_dm_orgspons,TRUE,tbl_datacleaner_output[[#This Row],[Organizer/Sponsor 1]:[Organizer/Sponsor 20]]),"")</f>
        <v/>
      </c>
      <c r="T2965" s="25">
        <f>IFERROR(COUNTIF(tbl_datacleaner_output[[#This Row],[Organizer 1]:[Organizer 20]],"?*"),"")</f>
        <v>0</v>
      </c>
      <c r="U2965" t="str">
        <f>IFERROR(_xlfn.TEXTJOIN(dlm_dm_organizer,TRUE,tbl_datacleaner_output[[#This Row],[Organizer 1]:[Organizer 20]]),"")</f>
        <v/>
      </c>
      <c r="V2965" s="25">
        <f>IFERROR(COUNTIF(tbl_datacleaner_output[[#This Row],[Sponsor 1]:[Sponsor 20]],"?*"),"")</f>
        <v>0</v>
      </c>
      <c r="W2965" t="str">
        <f>IFERROR(_xlfn.TEXTJOIN(dlm_dm_sponsor,TRUE,tbl_datacleaner_output[[#This Row],[Sponsor 1]:[Sponsor 20]]),"")</f>
        <v/>
      </c>
      <c r="X2965" t="e">
        <f ca="1">_xlfn.LET(
_xlpm.result,
"#"&amp;_xlfn.TEXTJOIN("#",TRUE,tbl_datacleaner_output[[#This Row],[Organizer/Sponsor 1]:[Sponsor 20]])&amp;"#",
IF(_xlpm.result="##","",_xlpm.result)
)</f>
        <v>#NAME?</v>
      </c>
      <c r="Y2965" t="str">
        <f>IFERROR(tbl_datacleaner_output[[#This Row],[Festival]],"")</f>
        <v/>
      </c>
    </row>
    <row r="2966" spans="1:25" x14ac:dyDescent="0.25">
      <c r="A2966" t="str">
        <f>IFERROR(tbl_datacleaner_output[[#This Row],[Performance title]],"")</f>
        <v/>
      </c>
      <c r="B29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6" s="25" t="str">
        <f>IFERROR(SUBSTITUTE(tbl_dataorganiser_output[[#This Row],[Date]],dlm_dm_date,"#"),"")</f>
        <v/>
      </c>
      <c r="D2966" s="25" t="str" cm="1">
        <f t="array" ref="D2966">IFERROR(IF(tbl_datacleaner_output[[#This Row],[Start Time]]="",tbl_datacleaner_output[[#This Row],[Time of day]],_xlfn.TEXTJOIN("-",TRUE,TEXT(tbl_datacleaner_output[[#This Row],[Start Time]:[End Time]],"hh:mm"))),"")</f>
        <v/>
      </c>
      <c r="E2966" s="25" t="str">
        <f>tbl_datacleaner_output[[#This Row],[Venue line 1]]</f>
        <v/>
      </c>
      <c r="F2966" t="str">
        <f>tbl_datacleaner_output[[#This Row],[Venue line 2]]</f>
        <v/>
      </c>
      <c r="G2966" s="25" t="str">
        <f>_xlfn.TEXTJOIN(dlm_dm_venue,TRUE,tbl_dataorganiser_output[[#This Row],[Venue line 1]:[Venue line 2]])</f>
        <v/>
      </c>
      <c r="H29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66">
        <f>IFERROR(COUNTIF(tbl_datacleaner_output[[#This Row],[Genre 1]:[Genre 20]],"?*"),"")</f>
        <v>0</v>
      </c>
      <c r="J2966" s="25" t="str">
        <f>IFERROR(_xlfn.TEXTJOIN(dlm_dm_genre,TRUE,tbl_datacleaner_output[[#This Row],[Genre 1]:[Genre 20]]),"")</f>
        <v/>
      </c>
      <c r="K2966" s="25" t="str">
        <f>IF(tbl_dataorganiser_output[[#This Row],[Genres concatenated]]="","",_xlfn.CONCAT(dlm_dm_genre,tbl_dataorganiser_output[[#This Row],[Genres concatenated]],dlm_dm_genre))</f>
        <v/>
      </c>
      <c r="L2966">
        <f>IFERROR(COUNTIF(tbl_datacleaner_output[[#This Row],[Performance type 1]:[Performance type 10]],"?*"),"")</f>
        <v>0</v>
      </c>
      <c r="M2966" t="str">
        <f>IFERROR(_xlfn.TEXTJOIN(dlm_dm_perftype,TRUE,tbl_datacleaner_output[[#This Row],[Performance type 1]:[Performance type 10]]),"")</f>
        <v/>
      </c>
      <c r="N2966" t="str">
        <f>IF(tbl_dataorganiser_output[[#This Row],[Performance types concatenated]]="","",_xlfn.CONCAT(dlm_dm_perftype,tbl_dataorganiser_output[[#This Row],[Performance types concatenated]],dlm_dm_perftype))</f>
        <v/>
      </c>
      <c r="O2966">
        <f>IFERROR(COUNTIF(tbl_datacleaner_output[[#This Row],[English name of performing troupe(s), performer(s) 1]:[English name of performing troupe(s), performer(s) 20]],"?*"),"")</f>
        <v>0</v>
      </c>
      <c r="P2966" t="str">
        <f>IFERROR(_xlfn.TEXTJOIN(dlm_dm_english,TRUE,tbl_datacleaner_output[[#This Row],[English name of performing troupe(s), performer(s) 1]:[English name of performing troupe(s), performer(s) 20]]),"")</f>
        <v/>
      </c>
      <c r="Q2966" t="str">
        <f>IFERROR(_xlfn.TEXTJOIN(dlm_dm_english,TRUE,tbl_datacleaner_output[[#This Row],[Kanji name of performing troupe(s), performer(s) 1]:[Kanji name of performing troupe(s), performer(s) 20]]),"")</f>
        <v/>
      </c>
      <c r="R2966" s="25">
        <f>IFERROR(COUNTIF(tbl_datacleaner_output[[#This Row],[Organizer/Sponsor 1]:[Organizer/Sponsor 20]],"?*"),"")</f>
        <v>0</v>
      </c>
      <c r="S2966" t="str">
        <f>IFERROR(_xlfn.TEXTJOIN(dlm_dm_orgspons,TRUE,tbl_datacleaner_output[[#This Row],[Organizer/Sponsor 1]:[Organizer/Sponsor 20]]),"")</f>
        <v/>
      </c>
      <c r="T2966" s="25">
        <f>IFERROR(COUNTIF(tbl_datacleaner_output[[#This Row],[Organizer 1]:[Organizer 20]],"?*"),"")</f>
        <v>0</v>
      </c>
      <c r="U2966" t="str">
        <f>IFERROR(_xlfn.TEXTJOIN(dlm_dm_organizer,TRUE,tbl_datacleaner_output[[#This Row],[Organizer 1]:[Organizer 20]]),"")</f>
        <v/>
      </c>
      <c r="V2966" s="25">
        <f>IFERROR(COUNTIF(tbl_datacleaner_output[[#This Row],[Sponsor 1]:[Sponsor 20]],"?*"),"")</f>
        <v>0</v>
      </c>
      <c r="W2966" t="str">
        <f>IFERROR(_xlfn.TEXTJOIN(dlm_dm_sponsor,TRUE,tbl_datacleaner_output[[#This Row],[Sponsor 1]:[Sponsor 20]]),"")</f>
        <v/>
      </c>
      <c r="X2966" t="e">
        <f ca="1">_xlfn.LET(
_xlpm.result,
"#"&amp;_xlfn.TEXTJOIN("#",TRUE,tbl_datacleaner_output[[#This Row],[Organizer/Sponsor 1]:[Sponsor 20]])&amp;"#",
IF(_xlpm.result="##","",_xlpm.result)
)</f>
        <v>#NAME?</v>
      </c>
      <c r="Y2966" t="str">
        <f>IFERROR(tbl_datacleaner_output[[#This Row],[Festival]],"")</f>
        <v/>
      </c>
    </row>
    <row r="2967" spans="1:25" x14ac:dyDescent="0.25">
      <c r="A2967" t="str">
        <f>IFERROR(tbl_datacleaner_output[[#This Row],[Performance title]],"")</f>
        <v/>
      </c>
      <c r="B29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7" s="25" t="str">
        <f>IFERROR(SUBSTITUTE(tbl_dataorganiser_output[[#This Row],[Date]],dlm_dm_date,"#"),"")</f>
        <v/>
      </c>
      <c r="D2967" s="25" t="str" cm="1">
        <f t="array" ref="D2967">IFERROR(IF(tbl_datacleaner_output[[#This Row],[Start Time]]="",tbl_datacleaner_output[[#This Row],[Time of day]],_xlfn.TEXTJOIN("-",TRUE,TEXT(tbl_datacleaner_output[[#This Row],[Start Time]:[End Time]],"hh:mm"))),"")</f>
        <v/>
      </c>
      <c r="E2967" s="25" t="str">
        <f>tbl_datacleaner_output[[#This Row],[Venue line 1]]</f>
        <v/>
      </c>
      <c r="F2967" t="str">
        <f>tbl_datacleaner_output[[#This Row],[Venue line 2]]</f>
        <v/>
      </c>
      <c r="G2967" s="25" t="str">
        <f>_xlfn.TEXTJOIN(dlm_dm_venue,TRUE,tbl_dataorganiser_output[[#This Row],[Venue line 1]:[Venue line 2]])</f>
        <v/>
      </c>
      <c r="H29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67">
        <f>IFERROR(COUNTIF(tbl_datacleaner_output[[#This Row],[Genre 1]:[Genre 20]],"?*"),"")</f>
        <v>0</v>
      </c>
      <c r="J2967" s="25" t="str">
        <f>IFERROR(_xlfn.TEXTJOIN(dlm_dm_genre,TRUE,tbl_datacleaner_output[[#This Row],[Genre 1]:[Genre 20]]),"")</f>
        <v/>
      </c>
      <c r="K2967" s="25" t="str">
        <f>IF(tbl_dataorganiser_output[[#This Row],[Genres concatenated]]="","",_xlfn.CONCAT(dlm_dm_genre,tbl_dataorganiser_output[[#This Row],[Genres concatenated]],dlm_dm_genre))</f>
        <v/>
      </c>
      <c r="L2967">
        <f>IFERROR(COUNTIF(tbl_datacleaner_output[[#This Row],[Performance type 1]:[Performance type 10]],"?*"),"")</f>
        <v>0</v>
      </c>
      <c r="M2967" t="str">
        <f>IFERROR(_xlfn.TEXTJOIN(dlm_dm_perftype,TRUE,tbl_datacleaner_output[[#This Row],[Performance type 1]:[Performance type 10]]),"")</f>
        <v/>
      </c>
      <c r="N2967" t="str">
        <f>IF(tbl_dataorganiser_output[[#This Row],[Performance types concatenated]]="","",_xlfn.CONCAT(dlm_dm_perftype,tbl_dataorganiser_output[[#This Row],[Performance types concatenated]],dlm_dm_perftype))</f>
        <v/>
      </c>
      <c r="O2967">
        <f>IFERROR(COUNTIF(tbl_datacleaner_output[[#This Row],[English name of performing troupe(s), performer(s) 1]:[English name of performing troupe(s), performer(s) 20]],"?*"),"")</f>
        <v>0</v>
      </c>
      <c r="P2967" t="str">
        <f>IFERROR(_xlfn.TEXTJOIN(dlm_dm_english,TRUE,tbl_datacleaner_output[[#This Row],[English name of performing troupe(s), performer(s) 1]:[English name of performing troupe(s), performer(s) 20]]),"")</f>
        <v/>
      </c>
      <c r="Q2967" t="str">
        <f>IFERROR(_xlfn.TEXTJOIN(dlm_dm_english,TRUE,tbl_datacleaner_output[[#This Row],[Kanji name of performing troupe(s), performer(s) 1]:[Kanji name of performing troupe(s), performer(s) 20]]),"")</f>
        <v/>
      </c>
      <c r="R2967" s="25">
        <f>IFERROR(COUNTIF(tbl_datacleaner_output[[#This Row],[Organizer/Sponsor 1]:[Organizer/Sponsor 20]],"?*"),"")</f>
        <v>0</v>
      </c>
      <c r="S2967" t="str">
        <f>IFERROR(_xlfn.TEXTJOIN(dlm_dm_orgspons,TRUE,tbl_datacleaner_output[[#This Row],[Organizer/Sponsor 1]:[Organizer/Sponsor 20]]),"")</f>
        <v/>
      </c>
      <c r="T2967" s="25">
        <f>IFERROR(COUNTIF(tbl_datacleaner_output[[#This Row],[Organizer 1]:[Organizer 20]],"?*"),"")</f>
        <v>0</v>
      </c>
      <c r="U2967" t="str">
        <f>IFERROR(_xlfn.TEXTJOIN(dlm_dm_organizer,TRUE,tbl_datacleaner_output[[#This Row],[Organizer 1]:[Organizer 20]]),"")</f>
        <v/>
      </c>
      <c r="V2967" s="25">
        <f>IFERROR(COUNTIF(tbl_datacleaner_output[[#This Row],[Sponsor 1]:[Sponsor 20]],"?*"),"")</f>
        <v>0</v>
      </c>
      <c r="W2967" t="str">
        <f>IFERROR(_xlfn.TEXTJOIN(dlm_dm_sponsor,TRUE,tbl_datacleaner_output[[#This Row],[Sponsor 1]:[Sponsor 20]]),"")</f>
        <v/>
      </c>
      <c r="X2967" t="e">
        <f ca="1">_xlfn.LET(
_xlpm.result,
"#"&amp;_xlfn.TEXTJOIN("#",TRUE,tbl_datacleaner_output[[#This Row],[Organizer/Sponsor 1]:[Sponsor 20]])&amp;"#",
IF(_xlpm.result="##","",_xlpm.result)
)</f>
        <v>#NAME?</v>
      </c>
      <c r="Y2967" t="str">
        <f>IFERROR(tbl_datacleaner_output[[#This Row],[Festival]],"")</f>
        <v/>
      </c>
    </row>
    <row r="2968" spans="1:25" x14ac:dyDescent="0.25">
      <c r="A2968" t="str">
        <f>IFERROR(tbl_datacleaner_output[[#This Row],[Performance title]],"")</f>
        <v/>
      </c>
      <c r="B29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8" s="25" t="str">
        <f>IFERROR(SUBSTITUTE(tbl_dataorganiser_output[[#This Row],[Date]],dlm_dm_date,"#"),"")</f>
        <v/>
      </c>
      <c r="D2968" s="25" t="str" cm="1">
        <f t="array" ref="D2968">IFERROR(IF(tbl_datacleaner_output[[#This Row],[Start Time]]="",tbl_datacleaner_output[[#This Row],[Time of day]],_xlfn.TEXTJOIN("-",TRUE,TEXT(tbl_datacleaner_output[[#This Row],[Start Time]:[End Time]],"hh:mm"))),"")</f>
        <v/>
      </c>
      <c r="E2968" s="25" t="str">
        <f>tbl_datacleaner_output[[#This Row],[Venue line 1]]</f>
        <v/>
      </c>
      <c r="F2968" t="str">
        <f>tbl_datacleaner_output[[#This Row],[Venue line 2]]</f>
        <v/>
      </c>
      <c r="G2968" s="25" t="str">
        <f>_xlfn.TEXTJOIN(dlm_dm_venue,TRUE,tbl_dataorganiser_output[[#This Row],[Venue line 1]:[Venue line 2]])</f>
        <v/>
      </c>
      <c r="H29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68">
        <f>IFERROR(COUNTIF(tbl_datacleaner_output[[#This Row],[Genre 1]:[Genre 20]],"?*"),"")</f>
        <v>0</v>
      </c>
      <c r="J2968" s="25" t="str">
        <f>IFERROR(_xlfn.TEXTJOIN(dlm_dm_genre,TRUE,tbl_datacleaner_output[[#This Row],[Genre 1]:[Genre 20]]),"")</f>
        <v/>
      </c>
      <c r="K2968" s="25" t="str">
        <f>IF(tbl_dataorganiser_output[[#This Row],[Genres concatenated]]="","",_xlfn.CONCAT(dlm_dm_genre,tbl_dataorganiser_output[[#This Row],[Genres concatenated]],dlm_dm_genre))</f>
        <v/>
      </c>
      <c r="L2968">
        <f>IFERROR(COUNTIF(tbl_datacleaner_output[[#This Row],[Performance type 1]:[Performance type 10]],"?*"),"")</f>
        <v>0</v>
      </c>
      <c r="M2968" t="str">
        <f>IFERROR(_xlfn.TEXTJOIN(dlm_dm_perftype,TRUE,tbl_datacleaner_output[[#This Row],[Performance type 1]:[Performance type 10]]),"")</f>
        <v/>
      </c>
      <c r="N2968" t="str">
        <f>IF(tbl_dataorganiser_output[[#This Row],[Performance types concatenated]]="","",_xlfn.CONCAT(dlm_dm_perftype,tbl_dataorganiser_output[[#This Row],[Performance types concatenated]],dlm_dm_perftype))</f>
        <v/>
      </c>
      <c r="O2968">
        <f>IFERROR(COUNTIF(tbl_datacleaner_output[[#This Row],[English name of performing troupe(s), performer(s) 1]:[English name of performing troupe(s), performer(s) 20]],"?*"),"")</f>
        <v>0</v>
      </c>
      <c r="P2968" t="str">
        <f>IFERROR(_xlfn.TEXTJOIN(dlm_dm_english,TRUE,tbl_datacleaner_output[[#This Row],[English name of performing troupe(s), performer(s) 1]:[English name of performing troupe(s), performer(s) 20]]),"")</f>
        <v/>
      </c>
      <c r="Q2968" t="str">
        <f>IFERROR(_xlfn.TEXTJOIN(dlm_dm_english,TRUE,tbl_datacleaner_output[[#This Row],[Kanji name of performing troupe(s), performer(s) 1]:[Kanji name of performing troupe(s), performer(s) 20]]),"")</f>
        <v/>
      </c>
      <c r="R2968" s="25">
        <f>IFERROR(COUNTIF(tbl_datacleaner_output[[#This Row],[Organizer/Sponsor 1]:[Organizer/Sponsor 20]],"?*"),"")</f>
        <v>0</v>
      </c>
      <c r="S2968" t="str">
        <f>IFERROR(_xlfn.TEXTJOIN(dlm_dm_orgspons,TRUE,tbl_datacleaner_output[[#This Row],[Organizer/Sponsor 1]:[Organizer/Sponsor 20]]),"")</f>
        <v/>
      </c>
      <c r="T2968" s="25">
        <f>IFERROR(COUNTIF(tbl_datacleaner_output[[#This Row],[Organizer 1]:[Organizer 20]],"?*"),"")</f>
        <v>0</v>
      </c>
      <c r="U2968" t="str">
        <f>IFERROR(_xlfn.TEXTJOIN(dlm_dm_organizer,TRUE,tbl_datacleaner_output[[#This Row],[Organizer 1]:[Organizer 20]]),"")</f>
        <v/>
      </c>
      <c r="V2968" s="25">
        <f>IFERROR(COUNTIF(tbl_datacleaner_output[[#This Row],[Sponsor 1]:[Sponsor 20]],"?*"),"")</f>
        <v>0</v>
      </c>
      <c r="W2968" t="str">
        <f>IFERROR(_xlfn.TEXTJOIN(dlm_dm_sponsor,TRUE,tbl_datacleaner_output[[#This Row],[Sponsor 1]:[Sponsor 20]]),"")</f>
        <v/>
      </c>
      <c r="X2968" t="e">
        <f ca="1">_xlfn.LET(
_xlpm.result,
"#"&amp;_xlfn.TEXTJOIN("#",TRUE,tbl_datacleaner_output[[#This Row],[Organizer/Sponsor 1]:[Sponsor 20]])&amp;"#",
IF(_xlpm.result="##","",_xlpm.result)
)</f>
        <v>#NAME?</v>
      </c>
      <c r="Y2968" t="str">
        <f>IFERROR(tbl_datacleaner_output[[#This Row],[Festival]],"")</f>
        <v/>
      </c>
    </row>
    <row r="2969" spans="1:25" x14ac:dyDescent="0.25">
      <c r="A2969" t="str">
        <f>IFERROR(tbl_datacleaner_output[[#This Row],[Performance title]],"")</f>
        <v/>
      </c>
      <c r="B29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9" s="25" t="str">
        <f>IFERROR(SUBSTITUTE(tbl_dataorganiser_output[[#This Row],[Date]],dlm_dm_date,"#"),"")</f>
        <v/>
      </c>
      <c r="D2969" s="25" t="str" cm="1">
        <f t="array" ref="D2969">IFERROR(IF(tbl_datacleaner_output[[#This Row],[Start Time]]="",tbl_datacleaner_output[[#This Row],[Time of day]],_xlfn.TEXTJOIN("-",TRUE,TEXT(tbl_datacleaner_output[[#This Row],[Start Time]:[End Time]],"hh:mm"))),"")</f>
        <v/>
      </c>
      <c r="E2969" s="25" t="str">
        <f>tbl_datacleaner_output[[#This Row],[Venue line 1]]</f>
        <v/>
      </c>
      <c r="F2969" t="str">
        <f>tbl_datacleaner_output[[#This Row],[Venue line 2]]</f>
        <v/>
      </c>
      <c r="G2969" s="25" t="str">
        <f>_xlfn.TEXTJOIN(dlm_dm_venue,TRUE,tbl_dataorganiser_output[[#This Row],[Venue line 1]:[Venue line 2]])</f>
        <v/>
      </c>
      <c r="H29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69">
        <f>IFERROR(COUNTIF(tbl_datacleaner_output[[#This Row],[Genre 1]:[Genre 20]],"?*"),"")</f>
        <v>0</v>
      </c>
      <c r="J2969" s="25" t="str">
        <f>IFERROR(_xlfn.TEXTJOIN(dlm_dm_genre,TRUE,tbl_datacleaner_output[[#This Row],[Genre 1]:[Genre 20]]),"")</f>
        <v/>
      </c>
      <c r="K2969" s="25" t="str">
        <f>IF(tbl_dataorganiser_output[[#This Row],[Genres concatenated]]="","",_xlfn.CONCAT(dlm_dm_genre,tbl_dataorganiser_output[[#This Row],[Genres concatenated]],dlm_dm_genre))</f>
        <v/>
      </c>
      <c r="L2969">
        <f>IFERROR(COUNTIF(tbl_datacleaner_output[[#This Row],[Performance type 1]:[Performance type 10]],"?*"),"")</f>
        <v>0</v>
      </c>
      <c r="M2969" t="str">
        <f>IFERROR(_xlfn.TEXTJOIN(dlm_dm_perftype,TRUE,tbl_datacleaner_output[[#This Row],[Performance type 1]:[Performance type 10]]),"")</f>
        <v/>
      </c>
      <c r="N2969" t="str">
        <f>IF(tbl_dataorganiser_output[[#This Row],[Performance types concatenated]]="","",_xlfn.CONCAT(dlm_dm_perftype,tbl_dataorganiser_output[[#This Row],[Performance types concatenated]],dlm_dm_perftype))</f>
        <v/>
      </c>
      <c r="O2969">
        <f>IFERROR(COUNTIF(tbl_datacleaner_output[[#This Row],[English name of performing troupe(s), performer(s) 1]:[English name of performing troupe(s), performer(s) 20]],"?*"),"")</f>
        <v>0</v>
      </c>
      <c r="P2969" t="str">
        <f>IFERROR(_xlfn.TEXTJOIN(dlm_dm_english,TRUE,tbl_datacleaner_output[[#This Row],[English name of performing troupe(s), performer(s) 1]:[English name of performing troupe(s), performer(s) 20]]),"")</f>
        <v/>
      </c>
      <c r="Q2969" t="str">
        <f>IFERROR(_xlfn.TEXTJOIN(dlm_dm_english,TRUE,tbl_datacleaner_output[[#This Row],[Kanji name of performing troupe(s), performer(s) 1]:[Kanji name of performing troupe(s), performer(s) 20]]),"")</f>
        <v/>
      </c>
      <c r="R2969" s="25">
        <f>IFERROR(COUNTIF(tbl_datacleaner_output[[#This Row],[Organizer/Sponsor 1]:[Organizer/Sponsor 20]],"?*"),"")</f>
        <v>0</v>
      </c>
      <c r="S2969" t="str">
        <f>IFERROR(_xlfn.TEXTJOIN(dlm_dm_orgspons,TRUE,tbl_datacleaner_output[[#This Row],[Organizer/Sponsor 1]:[Organizer/Sponsor 20]]),"")</f>
        <v/>
      </c>
      <c r="T2969" s="25">
        <f>IFERROR(COUNTIF(tbl_datacleaner_output[[#This Row],[Organizer 1]:[Organizer 20]],"?*"),"")</f>
        <v>0</v>
      </c>
      <c r="U2969" t="str">
        <f>IFERROR(_xlfn.TEXTJOIN(dlm_dm_organizer,TRUE,tbl_datacleaner_output[[#This Row],[Organizer 1]:[Organizer 20]]),"")</f>
        <v/>
      </c>
      <c r="V2969" s="25">
        <f>IFERROR(COUNTIF(tbl_datacleaner_output[[#This Row],[Sponsor 1]:[Sponsor 20]],"?*"),"")</f>
        <v>0</v>
      </c>
      <c r="W2969" t="str">
        <f>IFERROR(_xlfn.TEXTJOIN(dlm_dm_sponsor,TRUE,tbl_datacleaner_output[[#This Row],[Sponsor 1]:[Sponsor 20]]),"")</f>
        <v/>
      </c>
      <c r="X2969" t="e">
        <f ca="1">_xlfn.LET(
_xlpm.result,
"#"&amp;_xlfn.TEXTJOIN("#",TRUE,tbl_datacleaner_output[[#This Row],[Organizer/Sponsor 1]:[Sponsor 20]])&amp;"#",
IF(_xlpm.result="##","",_xlpm.result)
)</f>
        <v>#NAME?</v>
      </c>
      <c r="Y2969" t="str">
        <f>IFERROR(tbl_datacleaner_output[[#This Row],[Festival]],"")</f>
        <v/>
      </c>
    </row>
    <row r="2970" spans="1:25" x14ac:dyDescent="0.25">
      <c r="A2970" t="str">
        <f>IFERROR(tbl_datacleaner_output[[#This Row],[Performance title]],"")</f>
        <v/>
      </c>
      <c r="B29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0" s="25" t="str">
        <f>IFERROR(SUBSTITUTE(tbl_dataorganiser_output[[#This Row],[Date]],dlm_dm_date,"#"),"")</f>
        <v/>
      </c>
      <c r="D2970" s="25" t="str" cm="1">
        <f t="array" ref="D2970">IFERROR(IF(tbl_datacleaner_output[[#This Row],[Start Time]]="",tbl_datacleaner_output[[#This Row],[Time of day]],_xlfn.TEXTJOIN("-",TRUE,TEXT(tbl_datacleaner_output[[#This Row],[Start Time]:[End Time]],"hh:mm"))),"")</f>
        <v/>
      </c>
      <c r="E2970" s="25" t="str">
        <f>tbl_datacleaner_output[[#This Row],[Venue line 1]]</f>
        <v/>
      </c>
      <c r="F2970" t="str">
        <f>tbl_datacleaner_output[[#This Row],[Venue line 2]]</f>
        <v/>
      </c>
      <c r="G2970" s="25" t="str">
        <f>_xlfn.TEXTJOIN(dlm_dm_venue,TRUE,tbl_dataorganiser_output[[#This Row],[Venue line 1]:[Venue line 2]])</f>
        <v/>
      </c>
      <c r="H29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70">
        <f>IFERROR(COUNTIF(tbl_datacleaner_output[[#This Row],[Genre 1]:[Genre 20]],"?*"),"")</f>
        <v>0</v>
      </c>
      <c r="J2970" s="25" t="str">
        <f>IFERROR(_xlfn.TEXTJOIN(dlm_dm_genre,TRUE,tbl_datacleaner_output[[#This Row],[Genre 1]:[Genre 20]]),"")</f>
        <v/>
      </c>
      <c r="K2970" s="25" t="str">
        <f>IF(tbl_dataorganiser_output[[#This Row],[Genres concatenated]]="","",_xlfn.CONCAT(dlm_dm_genre,tbl_dataorganiser_output[[#This Row],[Genres concatenated]],dlm_dm_genre))</f>
        <v/>
      </c>
      <c r="L2970">
        <f>IFERROR(COUNTIF(tbl_datacleaner_output[[#This Row],[Performance type 1]:[Performance type 10]],"?*"),"")</f>
        <v>0</v>
      </c>
      <c r="M2970" t="str">
        <f>IFERROR(_xlfn.TEXTJOIN(dlm_dm_perftype,TRUE,tbl_datacleaner_output[[#This Row],[Performance type 1]:[Performance type 10]]),"")</f>
        <v/>
      </c>
      <c r="N2970" t="str">
        <f>IF(tbl_dataorganiser_output[[#This Row],[Performance types concatenated]]="","",_xlfn.CONCAT(dlm_dm_perftype,tbl_dataorganiser_output[[#This Row],[Performance types concatenated]],dlm_dm_perftype))</f>
        <v/>
      </c>
      <c r="O2970">
        <f>IFERROR(COUNTIF(tbl_datacleaner_output[[#This Row],[English name of performing troupe(s), performer(s) 1]:[English name of performing troupe(s), performer(s) 20]],"?*"),"")</f>
        <v>0</v>
      </c>
      <c r="P2970" t="str">
        <f>IFERROR(_xlfn.TEXTJOIN(dlm_dm_english,TRUE,tbl_datacleaner_output[[#This Row],[English name of performing troupe(s), performer(s) 1]:[English name of performing troupe(s), performer(s) 20]]),"")</f>
        <v/>
      </c>
      <c r="Q2970" t="str">
        <f>IFERROR(_xlfn.TEXTJOIN(dlm_dm_english,TRUE,tbl_datacleaner_output[[#This Row],[Kanji name of performing troupe(s), performer(s) 1]:[Kanji name of performing troupe(s), performer(s) 20]]),"")</f>
        <v/>
      </c>
      <c r="R2970" s="25">
        <f>IFERROR(COUNTIF(tbl_datacleaner_output[[#This Row],[Organizer/Sponsor 1]:[Organizer/Sponsor 20]],"?*"),"")</f>
        <v>0</v>
      </c>
      <c r="S2970" t="str">
        <f>IFERROR(_xlfn.TEXTJOIN(dlm_dm_orgspons,TRUE,tbl_datacleaner_output[[#This Row],[Organizer/Sponsor 1]:[Organizer/Sponsor 20]]),"")</f>
        <v/>
      </c>
      <c r="T2970" s="25">
        <f>IFERROR(COUNTIF(tbl_datacleaner_output[[#This Row],[Organizer 1]:[Organizer 20]],"?*"),"")</f>
        <v>0</v>
      </c>
      <c r="U2970" t="str">
        <f>IFERROR(_xlfn.TEXTJOIN(dlm_dm_organizer,TRUE,tbl_datacleaner_output[[#This Row],[Organizer 1]:[Organizer 20]]),"")</f>
        <v/>
      </c>
      <c r="V2970" s="25">
        <f>IFERROR(COUNTIF(tbl_datacleaner_output[[#This Row],[Sponsor 1]:[Sponsor 20]],"?*"),"")</f>
        <v>0</v>
      </c>
      <c r="W2970" t="str">
        <f>IFERROR(_xlfn.TEXTJOIN(dlm_dm_sponsor,TRUE,tbl_datacleaner_output[[#This Row],[Sponsor 1]:[Sponsor 20]]),"")</f>
        <v/>
      </c>
      <c r="X2970" t="e">
        <f ca="1">_xlfn.LET(
_xlpm.result,
"#"&amp;_xlfn.TEXTJOIN("#",TRUE,tbl_datacleaner_output[[#This Row],[Organizer/Sponsor 1]:[Sponsor 20]])&amp;"#",
IF(_xlpm.result="##","",_xlpm.result)
)</f>
        <v>#NAME?</v>
      </c>
      <c r="Y2970" t="str">
        <f>IFERROR(tbl_datacleaner_output[[#This Row],[Festival]],"")</f>
        <v/>
      </c>
    </row>
    <row r="2971" spans="1:25" x14ac:dyDescent="0.25">
      <c r="A2971" t="str">
        <f>IFERROR(tbl_datacleaner_output[[#This Row],[Performance title]],"")</f>
        <v/>
      </c>
      <c r="B29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1" s="25" t="str">
        <f>IFERROR(SUBSTITUTE(tbl_dataorganiser_output[[#This Row],[Date]],dlm_dm_date,"#"),"")</f>
        <v/>
      </c>
      <c r="D2971" s="25" t="str" cm="1">
        <f t="array" ref="D2971">IFERROR(IF(tbl_datacleaner_output[[#This Row],[Start Time]]="",tbl_datacleaner_output[[#This Row],[Time of day]],_xlfn.TEXTJOIN("-",TRUE,TEXT(tbl_datacleaner_output[[#This Row],[Start Time]:[End Time]],"hh:mm"))),"")</f>
        <v/>
      </c>
      <c r="E2971" s="25" t="str">
        <f>tbl_datacleaner_output[[#This Row],[Venue line 1]]</f>
        <v/>
      </c>
      <c r="F2971" t="str">
        <f>tbl_datacleaner_output[[#This Row],[Venue line 2]]</f>
        <v/>
      </c>
      <c r="G2971" s="25" t="str">
        <f>_xlfn.TEXTJOIN(dlm_dm_venue,TRUE,tbl_dataorganiser_output[[#This Row],[Venue line 1]:[Venue line 2]])</f>
        <v/>
      </c>
      <c r="H29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71">
        <f>IFERROR(COUNTIF(tbl_datacleaner_output[[#This Row],[Genre 1]:[Genre 20]],"?*"),"")</f>
        <v>0</v>
      </c>
      <c r="J2971" s="25" t="str">
        <f>IFERROR(_xlfn.TEXTJOIN(dlm_dm_genre,TRUE,tbl_datacleaner_output[[#This Row],[Genre 1]:[Genre 20]]),"")</f>
        <v/>
      </c>
      <c r="K2971" s="25" t="str">
        <f>IF(tbl_dataorganiser_output[[#This Row],[Genres concatenated]]="","",_xlfn.CONCAT(dlm_dm_genre,tbl_dataorganiser_output[[#This Row],[Genres concatenated]],dlm_dm_genre))</f>
        <v/>
      </c>
      <c r="L2971">
        <f>IFERROR(COUNTIF(tbl_datacleaner_output[[#This Row],[Performance type 1]:[Performance type 10]],"?*"),"")</f>
        <v>0</v>
      </c>
      <c r="M2971" t="str">
        <f>IFERROR(_xlfn.TEXTJOIN(dlm_dm_perftype,TRUE,tbl_datacleaner_output[[#This Row],[Performance type 1]:[Performance type 10]]),"")</f>
        <v/>
      </c>
      <c r="N2971" t="str">
        <f>IF(tbl_dataorganiser_output[[#This Row],[Performance types concatenated]]="","",_xlfn.CONCAT(dlm_dm_perftype,tbl_dataorganiser_output[[#This Row],[Performance types concatenated]],dlm_dm_perftype))</f>
        <v/>
      </c>
      <c r="O2971">
        <f>IFERROR(COUNTIF(tbl_datacleaner_output[[#This Row],[English name of performing troupe(s), performer(s) 1]:[English name of performing troupe(s), performer(s) 20]],"?*"),"")</f>
        <v>0</v>
      </c>
      <c r="P2971" t="str">
        <f>IFERROR(_xlfn.TEXTJOIN(dlm_dm_english,TRUE,tbl_datacleaner_output[[#This Row],[English name of performing troupe(s), performer(s) 1]:[English name of performing troupe(s), performer(s) 20]]),"")</f>
        <v/>
      </c>
      <c r="Q2971" t="str">
        <f>IFERROR(_xlfn.TEXTJOIN(dlm_dm_english,TRUE,tbl_datacleaner_output[[#This Row],[Kanji name of performing troupe(s), performer(s) 1]:[Kanji name of performing troupe(s), performer(s) 20]]),"")</f>
        <v/>
      </c>
      <c r="R2971" s="25">
        <f>IFERROR(COUNTIF(tbl_datacleaner_output[[#This Row],[Organizer/Sponsor 1]:[Organizer/Sponsor 20]],"?*"),"")</f>
        <v>0</v>
      </c>
      <c r="S2971" t="str">
        <f>IFERROR(_xlfn.TEXTJOIN(dlm_dm_orgspons,TRUE,tbl_datacleaner_output[[#This Row],[Organizer/Sponsor 1]:[Organizer/Sponsor 20]]),"")</f>
        <v/>
      </c>
      <c r="T2971" s="25">
        <f>IFERROR(COUNTIF(tbl_datacleaner_output[[#This Row],[Organizer 1]:[Organizer 20]],"?*"),"")</f>
        <v>0</v>
      </c>
      <c r="U2971" t="str">
        <f>IFERROR(_xlfn.TEXTJOIN(dlm_dm_organizer,TRUE,tbl_datacleaner_output[[#This Row],[Organizer 1]:[Organizer 20]]),"")</f>
        <v/>
      </c>
      <c r="V2971" s="25">
        <f>IFERROR(COUNTIF(tbl_datacleaner_output[[#This Row],[Sponsor 1]:[Sponsor 20]],"?*"),"")</f>
        <v>0</v>
      </c>
      <c r="W2971" t="str">
        <f>IFERROR(_xlfn.TEXTJOIN(dlm_dm_sponsor,TRUE,tbl_datacleaner_output[[#This Row],[Sponsor 1]:[Sponsor 20]]),"")</f>
        <v/>
      </c>
      <c r="X2971" t="e">
        <f ca="1">_xlfn.LET(
_xlpm.result,
"#"&amp;_xlfn.TEXTJOIN("#",TRUE,tbl_datacleaner_output[[#This Row],[Organizer/Sponsor 1]:[Sponsor 20]])&amp;"#",
IF(_xlpm.result="##","",_xlpm.result)
)</f>
        <v>#NAME?</v>
      </c>
      <c r="Y2971" t="str">
        <f>IFERROR(tbl_datacleaner_output[[#This Row],[Festival]],"")</f>
        <v/>
      </c>
    </row>
    <row r="2972" spans="1:25" x14ac:dyDescent="0.25">
      <c r="A2972" t="str">
        <f>IFERROR(tbl_datacleaner_output[[#This Row],[Performance title]],"")</f>
        <v/>
      </c>
      <c r="B29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2" s="25" t="str">
        <f>IFERROR(SUBSTITUTE(tbl_dataorganiser_output[[#This Row],[Date]],dlm_dm_date,"#"),"")</f>
        <v/>
      </c>
      <c r="D2972" s="25" t="str" cm="1">
        <f t="array" ref="D2972">IFERROR(IF(tbl_datacleaner_output[[#This Row],[Start Time]]="",tbl_datacleaner_output[[#This Row],[Time of day]],_xlfn.TEXTJOIN("-",TRUE,TEXT(tbl_datacleaner_output[[#This Row],[Start Time]:[End Time]],"hh:mm"))),"")</f>
        <v/>
      </c>
      <c r="E2972" s="25" t="str">
        <f>tbl_datacleaner_output[[#This Row],[Venue line 1]]</f>
        <v/>
      </c>
      <c r="F2972" t="str">
        <f>tbl_datacleaner_output[[#This Row],[Venue line 2]]</f>
        <v/>
      </c>
      <c r="G2972" s="25" t="str">
        <f>_xlfn.TEXTJOIN(dlm_dm_venue,TRUE,tbl_dataorganiser_output[[#This Row],[Venue line 1]:[Venue line 2]])</f>
        <v/>
      </c>
      <c r="H29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72">
        <f>IFERROR(COUNTIF(tbl_datacleaner_output[[#This Row],[Genre 1]:[Genre 20]],"?*"),"")</f>
        <v>0</v>
      </c>
      <c r="J2972" s="25" t="str">
        <f>IFERROR(_xlfn.TEXTJOIN(dlm_dm_genre,TRUE,tbl_datacleaner_output[[#This Row],[Genre 1]:[Genre 20]]),"")</f>
        <v/>
      </c>
      <c r="K2972" s="25" t="str">
        <f>IF(tbl_dataorganiser_output[[#This Row],[Genres concatenated]]="","",_xlfn.CONCAT(dlm_dm_genre,tbl_dataorganiser_output[[#This Row],[Genres concatenated]],dlm_dm_genre))</f>
        <v/>
      </c>
      <c r="L2972">
        <f>IFERROR(COUNTIF(tbl_datacleaner_output[[#This Row],[Performance type 1]:[Performance type 10]],"?*"),"")</f>
        <v>0</v>
      </c>
      <c r="M2972" t="str">
        <f>IFERROR(_xlfn.TEXTJOIN(dlm_dm_perftype,TRUE,tbl_datacleaner_output[[#This Row],[Performance type 1]:[Performance type 10]]),"")</f>
        <v/>
      </c>
      <c r="N2972" t="str">
        <f>IF(tbl_dataorganiser_output[[#This Row],[Performance types concatenated]]="","",_xlfn.CONCAT(dlm_dm_perftype,tbl_dataorganiser_output[[#This Row],[Performance types concatenated]],dlm_dm_perftype))</f>
        <v/>
      </c>
      <c r="O2972">
        <f>IFERROR(COUNTIF(tbl_datacleaner_output[[#This Row],[English name of performing troupe(s), performer(s) 1]:[English name of performing troupe(s), performer(s) 20]],"?*"),"")</f>
        <v>0</v>
      </c>
      <c r="P2972" t="str">
        <f>IFERROR(_xlfn.TEXTJOIN(dlm_dm_english,TRUE,tbl_datacleaner_output[[#This Row],[English name of performing troupe(s), performer(s) 1]:[English name of performing troupe(s), performer(s) 20]]),"")</f>
        <v/>
      </c>
      <c r="Q2972" t="str">
        <f>IFERROR(_xlfn.TEXTJOIN(dlm_dm_english,TRUE,tbl_datacleaner_output[[#This Row],[Kanji name of performing troupe(s), performer(s) 1]:[Kanji name of performing troupe(s), performer(s) 20]]),"")</f>
        <v/>
      </c>
      <c r="R2972" s="25">
        <f>IFERROR(COUNTIF(tbl_datacleaner_output[[#This Row],[Organizer/Sponsor 1]:[Organizer/Sponsor 20]],"?*"),"")</f>
        <v>0</v>
      </c>
      <c r="S2972" t="str">
        <f>IFERROR(_xlfn.TEXTJOIN(dlm_dm_orgspons,TRUE,tbl_datacleaner_output[[#This Row],[Organizer/Sponsor 1]:[Organizer/Sponsor 20]]),"")</f>
        <v/>
      </c>
      <c r="T2972" s="25">
        <f>IFERROR(COUNTIF(tbl_datacleaner_output[[#This Row],[Organizer 1]:[Organizer 20]],"?*"),"")</f>
        <v>0</v>
      </c>
      <c r="U2972" t="str">
        <f>IFERROR(_xlfn.TEXTJOIN(dlm_dm_organizer,TRUE,tbl_datacleaner_output[[#This Row],[Organizer 1]:[Organizer 20]]),"")</f>
        <v/>
      </c>
      <c r="V2972" s="25">
        <f>IFERROR(COUNTIF(tbl_datacleaner_output[[#This Row],[Sponsor 1]:[Sponsor 20]],"?*"),"")</f>
        <v>0</v>
      </c>
      <c r="W2972" t="str">
        <f>IFERROR(_xlfn.TEXTJOIN(dlm_dm_sponsor,TRUE,tbl_datacleaner_output[[#This Row],[Sponsor 1]:[Sponsor 20]]),"")</f>
        <v/>
      </c>
      <c r="X2972" t="e">
        <f ca="1">_xlfn.LET(
_xlpm.result,
"#"&amp;_xlfn.TEXTJOIN("#",TRUE,tbl_datacleaner_output[[#This Row],[Organizer/Sponsor 1]:[Sponsor 20]])&amp;"#",
IF(_xlpm.result="##","",_xlpm.result)
)</f>
        <v>#NAME?</v>
      </c>
      <c r="Y2972" t="str">
        <f>IFERROR(tbl_datacleaner_output[[#This Row],[Festival]],"")</f>
        <v/>
      </c>
    </row>
    <row r="2973" spans="1:25" x14ac:dyDescent="0.25">
      <c r="A2973" t="str">
        <f>IFERROR(tbl_datacleaner_output[[#This Row],[Performance title]],"")</f>
        <v/>
      </c>
      <c r="B29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3" s="25" t="str">
        <f>IFERROR(SUBSTITUTE(tbl_dataorganiser_output[[#This Row],[Date]],dlm_dm_date,"#"),"")</f>
        <v/>
      </c>
      <c r="D2973" s="25" t="str" cm="1">
        <f t="array" ref="D2973">IFERROR(IF(tbl_datacleaner_output[[#This Row],[Start Time]]="",tbl_datacleaner_output[[#This Row],[Time of day]],_xlfn.TEXTJOIN("-",TRUE,TEXT(tbl_datacleaner_output[[#This Row],[Start Time]:[End Time]],"hh:mm"))),"")</f>
        <v/>
      </c>
      <c r="E2973" s="25" t="str">
        <f>tbl_datacleaner_output[[#This Row],[Venue line 1]]</f>
        <v/>
      </c>
      <c r="F2973" t="str">
        <f>tbl_datacleaner_output[[#This Row],[Venue line 2]]</f>
        <v/>
      </c>
      <c r="G2973" s="25" t="str">
        <f>_xlfn.TEXTJOIN(dlm_dm_venue,TRUE,tbl_dataorganiser_output[[#This Row],[Venue line 1]:[Venue line 2]])</f>
        <v/>
      </c>
      <c r="H29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73">
        <f>IFERROR(COUNTIF(tbl_datacleaner_output[[#This Row],[Genre 1]:[Genre 20]],"?*"),"")</f>
        <v>0</v>
      </c>
      <c r="J2973" s="25" t="str">
        <f>IFERROR(_xlfn.TEXTJOIN(dlm_dm_genre,TRUE,tbl_datacleaner_output[[#This Row],[Genre 1]:[Genre 20]]),"")</f>
        <v/>
      </c>
      <c r="K2973" s="25" t="str">
        <f>IF(tbl_dataorganiser_output[[#This Row],[Genres concatenated]]="","",_xlfn.CONCAT(dlm_dm_genre,tbl_dataorganiser_output[[#This Row],[Genres concatenated]],dlm_dm_genre))</f>
        <v/>
      </c>
      <c r="L2973">
        <f>IFERROR(COUNTIF(tbl_datacleaner_output[[#This Row],[Performance type 1]:[Performance type 10]],"?*"),"")</f>
        <v>0</v>
      </c>
      <c r="M2973" t="str">
        <f>IFERROR(_xlfn.TEXTJOIN(dlm_dm_perftype,TRUE,tbl_datacleaner_output[[#This Row],[Performance type 1]:[Performance type 10]]),"")</f>
        <v/>
      </c>
      <c r="N2973" t="str">
        <f>IF(tbl_dataorganiser_output[[#This Row],[Performance types concatenated]]="","",_xlfn.CONCAT(dlm_dm_perftype,tbl_dataorganiser_output[[#This Row],[Performance types concatenated]],dlm_dm_perftype))</f>
        <v/>
      </c>
      <c r="O2973">
        <f>IFERROR(COUNTIF(tbl_datacleaner_output[[#This Row],[English name of performing troupe(s), performer(s) 1]:[English name of performing troupe(s), performer(s) 20]],"?*"),"")</f>
        <v>0</v>
      </c>
      <c r="P2973" t="str">
        <f>IFERROR(_xlfn.TEXTJOIN(dlm_dm_english,TRUE,tbl_datacleaner_output[[#This Row],[English name of performing troupe(s), performer(s) 1]:[English name of performing troupe(s), performer(s) 20]]),"")</f>
        <v/>
      </c>
      <c r="Q2973" t="str">
        <f>IFERROR(_xlfn.TEXTJOIN(dlm_dm_english,TRUE,tbl_datacleaner_output[[#This Row],[Kanji name of performing troupe(s), performer(s) 1]:[Kanji name of performing troupe(s), performer(s) 20]]),"")</f>
        <v/>
      </c>
      <c r="R2973" s="25">
        <f>IFERROR(COUNTIF(tbl_datacleaner_output[[#This Row],[Organizer/Sponsor 1]:[Organizer/Sponsor 20]],"?*"),"")</f>
        <v>0</v>
      </c>
      <c r="S2973" t="str">
        <f>IFERROR(_xlfn.TEXTJOIN(dlm_dm_orgspons,TRUE,tbl_datacleaner_output[[#This Row],[Organizer/Sponsor 1]:[Organizer/Sponsor 20]]),"")</f>
        <v/>
      </c>
      <c r="T2973" s="25">
        <f>IFERROR(COUNTIF(tbl_datacleaner_output[[#This Row],[Organizer 1]:[Organizer 20]],"?*"),"")</f>
        <v>0</v>
      </c>
      <c r="U2973" t="str">
        <f>IFERROR(_xlfn.TEXTJOIN(dlm_dm_organizer,TRUE,tbl_datacleaner_output[[#This Row],[Organizer 1]:[Organizer 20]]),"")</f>
        <v/>
      </c>
      <c r="V2973" s="25">
        <f>IFERROR(COUNTIF(tbl_datacleaner_output[[#This Row],[Sponsor 1]:[Sponsor 20]],"?*"),"")</f>
        <v>0</v>
      </c>
      <c r="W2973" t="str">
        <f>IFERROR(_xlfn.TEXTJOIN(dlm_dm_sponsor,TRUE,tbl_datacleaner_output[[#This Row],[Sponsor 1]:[Sponsor 20]]),"")</f>
        <v/>
      </c>
      <c r="X2973" t="e">
        <f ca="1">_xlfn.LET(
_xlpm.result,
"#"&amp;_xlfn.TEXTJOIN("#",TRUE,tbl_datacleaner_output[[#This Row],[Organizer/Sponsor 1]:[Sponsor 20]])&amp;"#",
IF(_xlpm.result="##","",_xlpm.result)
)</f>
        <v>#NAME?</v>
      </c>
      <c r="Y2973" t="str">
        <f>IFERROR(tbl_datacleaner_output[[#This Row],[Festival]],"")</f>
        <v/>
      </c>
    </row>
    <row r="2974" spans="1:25" x14ac:dyDescent="0.25">
      <c r="A2974" t="str">
        <f>IFERROR(tbl_datacleaner_output[[#This Row],[Performance title]],"")</f>
        <v/>
      </c>
      <c r="B29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4" s="25" t="str">
        <f>IFERROR(SUBSTITUTE(tbl_dataorganiser_output[[#This Row],[Date]],dlm_dm_date,"#"),"")</f>
        <v/>
      </c>
      <c r="D2974" s="25" t="str" cm="1">
        <f t="array" ref="D2974">IFERROR(IF(tbl_datacleaner_output[[#This Row],[Start Time]]="",tbl_datacleaner_output[[#This Row],[Time of day]],_xlfn.TEXTJOIN("-",TRUE,TEXT(tbl_datacleaner_output[[#This Row],[Start Time]:[End Time]],"hh:mm"))),"")</f>
        <v/>
      </c>
      <c r="E2974" s="25" t="str">
        <f>tbl_datacleaner_output[[#This Row],[Venue line 1]]</f>
        <v/>
      </c>
      <c r="F2974" t="str">
        <f>tbl_datacleaner_output[[#This Row],[Venue line 2]]</f>
        <v/>
      </c>
      <c r="G2974" s="25" t="str">
        <f>_xlfn.TEXTJOIN(dlm_dm_venue,TRUE,tbl_dataorganiser_output[[#This Row],[Venue line 1]:[Venue line 2]])</f>
        <v/>
      </c>
      <c r="H29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74">
        <f>IFERROR(COUNTIF(tbl_datacleaner_output[[#This Row],[Genre 1]:[Genre 20]],"?*"),"")</f>
        <v>0</v>
      </c>
      <c r="J2974" s="25" t="str">
        <f>IFERROR(_xlfn.TEXTJOIN(dlm_dm_genre,TRUE,tbl_datacleaner_output[[#This Row],[Genre 1]:[Genre 20]]),"")</f>
        <v/>
      </c>
      <c r="K2974" s="25" t="str">
        <f>IF(tbl_dataorganiser_output[[#This Row],[Genres concatenated]]="","",_xlfn.CONCAT(dlm_dm_genre,tbl_dataorganiser_output[[#This Row],[Genres concatenated]],dlm_dm_genre))</f>
        <v/>
      </c>
      <c r="L2974">
        <f>IFERROR(COUNTIF(tbl_datacleaner_output[[#This Row],[Performance type 1]:[Performance type 10]],"?*"),"")</f>
        <v>0</v>
      </c>
      <c r="M2974" t="str">
        <f>IFERROR(_xlfn.TEXTJOIN(dlm_dm_perftype,TRUE,tbl_datacleaner_output[[#This Row],[Performance type 1]:[Performance type 10]]),"")</f>
        <v/>
      </c>
      <c r="N2974" t="str">
        <f>IF(tbl_dataorganiser_output[[#This Row],[Performance types concatenated]]="","",_xlfn.CONCAT(dlm_dm_perftype,tbl_dataorganiser_output[[#This Row],[Performance types concatenated]],dlm_dm_perftype))</f>
        <v/>
      </c>
      <c r="O2974">
        <f>IFERROR(COUNTIF(tbl_datacleaner_output[[#This Row],[English name of performing troupe(s), performer(s) 1]:[English name of performing troupe(s), performer(s) 20]],"?*"),"")</f>
        <v>0</v>
      </c>
      <c r="P2974" t="str">
        <f>IFERROR(_xlfn.TEXTJOIN(dlm_dm_english,TRUE,tbl_datacleaner_output[[#This Row],[English name of performing troupe(s), performer(s) 1]:[English name of performing troupe(s), performer(s) 20]]),"")</f>
        <v/>
      </c>
      <c r="Q2974" t="str">
        <f>IFERROR(_xlfn.TEXTJOIN(dlm_dm_english,TRUE,tbl_datacleaner_output[[#This Row],[Kanji name of performing troupe(s), performer(s) 1]:[Kanji name of performing troupe(s), performer(s) 20]]),"")</f>
        <v/>
      </c>
      <c r="R2974" s="25">
        <f>IFERROR(COUNTIF(tbl_datacleaner_output[[#This Row],[Organizer/Sponsor 1]:[Organizer/Sponsor 20]],"?*"),"")</f>
        <v>0</v>
      </c>
      <c r="S2974" t="str">
        <f>IFERROR(_xlfn.TEXTJOIN(dlm_dm_orgspons,TRUE,tbl_datacleaner_output[[#This Row],[Organizer/Sponsor 1]:[Organizer/Sponsor 20]]),"")</f>
        <v/>
      </c>
      <c r="T2974" s="25">
        <f>IFERROR(COUNTIF(tbl_datacleaner_output[[#This Row],[Organizer 1]:[Organizer 20]],"?*"),"")</f>
        <v>0</v>
      </c>
      <c r="U2974" t="str">
        <f>IFERROR(_xlfn.TEXTJOIN(dlm_dm_organizer,TRUE,tbl_datacleaner_output[[#This Row],[Organizer 1]:[Organizer 20]]),"")</f>
        <v/>
      </c>
      <c r="V2974" s="25">
        <f>IFERROR(COUNTIF(tbl_datacleaner_output[[#This Row],[Sponsor 1]:[Sponsor 20]],"?*"),"")</f>
        <v>0</v>
      </c>
      <c r="W2974" t="str">
        <f>IFERROR(_xlfn.TEXTJOIN(dlm_dm_sponsor,TRUE,tbl_datacleaner_output[[#This Row],[Sponsor 1]:[Sponsor 20]]),"")</f>
        <v/>
      </c>
      <c r="X2974" t="e">
        <f ca="1">_xlfn.LET(
_xlpm.result,
"#"&amp;_xlfn.TEXTJOIN("#",TRUE,tbl_datacleaner_output[[#This Row],[Organizer/Sponsor 1]:[Sponsor 20]])&amp;"#",
IF(_xlpm.result="##","",_xlpm.result)
)</f>
        <v>#NAME?</v>
      </c>
      <c r="Y2974" t="str">
        <f>IFERROR(tbl_datacleaner_output[[#This Row],[Festival]],"")</f>
        <v/>
      </c>
    </row>
    <row r="2975" spans="1:25" x14ac:dyDescent="0.25">
      <c r="A2975" t="str">
        <f>IFERROR(tbl_datacleaner_output[[#This Row],[Performance title]],"")</f>
        <v/>
      </c>
      <c r="B29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5" s="25" t="str">
        <f>IFERROR(SUBSTITUTE(tbl_dataorganiser_output[[#This Row],[Date]],dlm_dm_date,"#"),"")</f>
        <v/>
      </c>
      <c r="D2975" s="25" t="str" cm="1">
        <f t="array" ref="D2975">IFERROR(IF(tbl_datacleaner_output[[#This Row],[Start Time]]="",tbl_datacleaner_output[[#This Row],[Time of day]],_xlfn.TEXTJOIN("-",TRUE,TEXT(tbl_datacleaner_output[[#This Row],[Start Time]:[End Time]],"hh:mm"))),"")</f>
        <v/>
      </c>
      <c r="E2975" s="25" t="str">
        <f>tbl_datacleaner_output[[#This Row],[Venue line 1]]</f>
        <v/>
      </c>
      <c r="F2975" t="str">
        <f>tbl_datacleaner_output[[#This Row],[Venue line 2]]</f>
        <v/>
      </c>
      <c r="G2975" s="25" t="str">
        <f>_xlfn.TEXTJOIN(dlm_dm_venue,TRUE,tbl_dataorganiser_output[[#This Row],[Venue line 1]:[Venue line 2]])</f>
        <v/>
      </c>
      <c r="H29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75">
        <f>IFERROR(COUNTIF(tbl_datacleaner_output[[#This Row],[Genre 1]:[Genre 20]],"?*"),"")</f>
        <v>0</v>
      </c>
      <c r="J2975" s="25" t="str">
        <f>IFERROR(_xlfn.TEXTJOIN(dlm_dm_genre,TRUE,tbl_datacleaner_output[[#This Row],[Genre 1]:[Genre 20]]),"")</f>
        <v/>
      </c>
      <c r="K2975" s="25" t="str">
        <f>IF(tbl_dataorganiser_output[[#This Row],[Genres concatenated]]="","",_xlfn.CONCAT(dlm_dm_genre,tbl_dataorganiser_output[[#This Row],[Genres concatenated]],dlm_dm_genre))</f>
        <v/>
      </c>
      <c r="L2975">
        <f>IFERROR(COUNTIF(tbl_datacleaner_output[[#This Row],[Performance type 1]:[Performance type 10]],"?*"),"")</f>
        <v>0</v>
      </c>
      <c r="M2975" t="str">
        <f>IFERROR(_xlfn.TEXTJOIN(dlm_dm_perftype,TRUE,tbl_datacleaner_output[[#This Row],[Performance type 1]:[Performance type 10]]),"")</f>
        <v/>
      </c>
      <c r="N2975" t="str">
        <f>IF(tbl_dataorganiser_output[[#This Row],[Performance types concatenated]]="","",_xlfn.CONCAT(dlm_dm_perftype,tbl_dataorganiser_output[[#This Row],[Performance types concatenated]],dlm_dm_perftype))</f>
        <v/>
      </c>
      <c r="O2975">
        <f>IFERROR(COUNTIF(tbl_datacleaner_output[[#This Row],[English name of performing troupe(s), performer(s) 1]:[English name of performing troupe(s), performer(s) 20]],"?*"),"")</f>
        <v>0</v>
      </c>
      <c r="P2975" t="str">
        <f>IFERROR(_xlfn.TEXTJOIN(dlm_dm_english,TRUE,tbl_datacleaner_output[[#This Row],[English name of performing troupe(s), performer(s) 1]:[English name of performing troupe(s), performer(s) 20]]),"")</f>
        <v/>
      </c>
      <c r="Q2975" t="str">
        <f>IFERROR(_xlfn.TEXTJOIN(dlm_dm_english,TRUE,tbl_datacleaner_output[[#This Row],[Kanji name of performing troupe(s), performer(s) 1]:[Kanji name of performing troupe(s), performer(s) 20]]),"")</f>
        <v/>
      </c>
      <c r="R2975" s="25">
        <f>IFERROR(COUNTIF(tbl_datacleaner_output[[#This Row],[Organizer/Sponsor 1]:[Organizer/Sponsor 20]],"?*"),"")</f>
        <v>0</v>
      </c>
      <c r="S2975" t="str">
        <f>IFERROR(_xlfn.TEXTJOIN(dlm_dm_orgspons,TRUE,tbl_datacleaner_output[[#This Row],[Organizer/Sponsor 1]:[Organizer/Sponsor 20]]),"")</f>
        <v/>
      </c>
      <c r="T2975" s="25">
        <f>IFERROR(COUNTIF(tbl_datacleaner_output[[#This Row],[Organizer 1]:[Organizer 20]],"?*"),"")</f>
        <v>0</v>
      </c>
      <c r="U2975" t="str">
        <f>IFERROR(_xlfn.TEXTJOIN(dlm_dm_organizer,TRUE,tbl_datacleaner_output[[#This Row],[Organizer 1]:[Organizer 20]]),"")</f>
        <v/>
      </c>
      <c r="V2975" s="25">
        <f>IFERROR(COUNTIF(tbl_datacleaner_output[[#This Row],[Sponsor 1]:[Sponsor 20]],"?*"),"")</f>
        <v>0</v>
      </c>
      <c r="W2975" t="str">
        <f>IFERROR(_xlfn.TEXTJOIN(dlm_dm_sponsor,TRUE,tbl_datacleaner_output[[#This Row],[Sponsor 1]:[Sponsor 20]]),"")</f>
        <v/>
      </c>
      <c r="X2975" t="e">
        <f ca="1">_xlfn.LET(
_xlpm.result,
"#"&amp;_xlfn.TEXTJOIN("#",TRUE,tbl_datacleaner_output[[#This Row],[Organizer/Sponsor 1]:[Sponsor 20]])&amp;"#",
IF(_xlpm.result="##","",_xlpm.result)
)</f>
        <v>#NAME?</v>
      </c>
      <c r="Y2975" t="str">
        <f>IFERROR(tbl_datacleaner_output[[#This Row],[Festival]],"")</f>
        <v/>
      </c>
    </row>
    <row r="2976" spans="1:25" x14ac:dyDescent="0.25">
      <c r="A2976" t="str">
        <f>IFERROR(tbl_datacleaner_output[[#This Row],[Performance title]],"")</f>
        <v/>
      </c>
      <c r="B29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6" s="25" t="str">
        <f>IFERROR(SUBSTITUTE(tbl_dataorganiser_output[[#This Row],[Date]],dlm_dm_date,"#"),"")</f>
        <v/>
      </c>
      <c r="D2976" s="25" t="str" cm="1">
        <f t="array" ref="D2976">IFERROR(IF(tbl_datacleaner_output[[#This Row],[Start Time]]="",tbl_datacleaner_output[[#This Row],[Time of day]],_xlfn.TEXTJOIN("-",TRUE,TEXT(tbl_datacleaner_output[[#This Row],[Start Time]:[End Time]],"hh:mm"))),"")</f>
        <v/>
      </c>
      <c r="E2976" s="25" t="str">
        <f>tbl_datacleaner_output[[#This Row],[Venue line 1]]</f>
        <v/>
      </c>
      <c r="F2976" t="str">
        <f>tbl_datacleaner_output[[#This Row],[Venue line 2]]</f>
        <v/>
      </c>
      <c r="G2976" s="25" t="str">
        <f>_xlfn.TEXTJOIN(dlm_dm_venue,TRUE,tbl_dataorganiser_output[[#This Row],[Venue line 1]:[Venue line 2]])</f>
        <v/>
      </c>
      <c r="H29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76">
        <f>IFERROR(COUNTIF(tbl_datacleaner_output[[#This Row],[Genre 1]:[Genre 20]],"?*"),"")</f>
        <v>0</v>
      </c>
      <c r="J2976" s="25" t="str">
        <f>IFERROR(_xlfn.TEXTJOIN(dlm_dm_genre,TRUE,tbl_datacleaner_output[[#This Row],[Genre 1]:[Genre 20]]),"")</f>
        <v/>
      </c>
      <c r="K2976" s="25" t="str">
        <f>IF(tbl_dataorganiser_output[[#This Row],[Genres concatenated]]="","",_xlfn.CONCAT(dlm_dm_genre,tbl_dataorganiser_output[[#This Row],[Genres concatenated]],dlm_dm_genre))</f>
        <v/>
      </c>
      <c r="L2976">
        <f>IFERROR(COUNTIF(tbl_datacleaner_output[[#This Row],[Performance type 1]:[Performance type 10]],"?*"),"")</f>
        <v>0</v>
      </c>
      <c r="M2976" t="str">
        <f>IFERROR(_xlfn.TEXTJOIN(dlm_dm_perftype,TRUE,tbl_datacleaner_output[[#This Row],[Performance type 1]:[Performance type 10]]),"")</f>
        <v/>
      </c>
      <c r="N2976" t="str">
        <f>IF(tbl_dataorganiser_output[[#This Row],[Performance types concatenated]]="","",_xlfn.CONCAT(dlm_dm_perftype,tbl_dataorganiser_output[[#This Row],[Performance types concatenated]],dlm_dm_perftype))</f>
        <v/>
      </c>
      <c r="O2976">
        <f>IFERROR(COUNTIF(tbl_datacleaner_output[[#This Row],[English name of performing troupe(s), performer(s) 1]:[English name of performing troupe(s), performer(s) 20]],"?*"),"")</f>
        <v>0</v>
      </c>
      <c r="P2976" t="str">
        <f>IFERROR(_xlfn.TEXTJOIN(dlm_dm_english,TRUE,tbl_datacleaner_output[[#This Row],[English name of performing troupe(s), performer(s) 1]:[English name of performing troupe(s), performer(s) 20]]),"")</f>
        <v/>
      </c>
      <c r="Q2976" t="str">
        <f>IFERROR(_xlfn.TEXTJOIN(dlm_dm_english,TRUE,tbl_datacleaner_output[[#This Row],[Kanji name of performing troupe(s), performer(s) 1]:[Kanji name of performing troupe(s), performer(s) 20]]),"")</f>
        <v/>
      </c>
      <c r="R2976" s="25">
        <f>IFERROR(COUNTIF(tbl_datacleaner_output[[#This Row],[Organizer/Sponsor 1]:[Organizer/Sponsor 20]],"?*"),"")</f>
        <v>0</v>
      </c>
      <c r="S2976" t="str">
        <f>IFERROR(_xlfn.TEXTJOIN(dlm_dm_orgspons,TRUE,tbl_datacleaner_output[[#This Row],[Organizer/Sponsor 1]:[Organizer/Sponsor 20]]),"")</f>
        <v/>
      </c>
      <c r="T2976" s="25">
        <f>IFERROR(COUNTIF(tbl_datacleaner_output[[#This Row],[Organizer 1]:[Organizer 20]],"?*"),"")</f>
        <v>0</v>
      </c>
      <c r="U2976" t="str">
        <f>IFERROR(_xlfn.TEXTJOIN(dlm_dm_organizer,TRUE,tbl_datacleaner_output[[#This Row],[Organizer 1]:[Organizer 20]]),"")</f>
        <v/>
      </c>
      <c r="V2976" s="25">
        <f>IFERROR(COUNTIF(tbl_datacleaner_output[[#This Row],[Sponsor 1]:[Sponsor 20]],"?*"),"")</f>
        <v>0</v>
      </c>
      <c r="W2976" t="str">
        <f>IFERROR(_xlfn.TEXTJOIN(dlm_dm_sponsor,TRUE,tbl_datacleaner_output[[#This Row],[Sponsor 1]:[Sponsor 20]]),"")</f>
        <v/>
      </c>
      <c r="X2976" t="e">
        <f ca="1">_xlfn.LET(
_xlpm.result,
"#"&amp;_xlfn.TEXTJOIN("#",TRUE,tbl_datacleaner_output[[#This Row],[Organizer/Sponsor 1]:[Sponsor 20]])&amp;"#",
IF(_xlpm.result="##","",_xlpm.result)
)</f>
        <v>#NAME?</v>
      </c>
      <c r="Y2976" t="str">
        <f>IFERROR(tbl_datacleaner_output[[#This Row],[Festival]],"")</f>
        <v/>
      </c>
    </row>
    <row r="2977" spans="1:25" x14ac:dyDescent="0.25">
      <c r="A2977" t="str">
        <f>IFERROR(tbl_datacleaner_output[[#This Row],[Performance title]],"")</f>
        <v/>
      </c>
      <c r="B29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7" s="25" t="str">
        <f>IFERROR(SUBSTITUTE(tbl_dataorganiser_output[[#This Row],[Date]],dlm_dm_date,"#"),"")</f>
        <v/>
      </c>
      <c r="D2977" s="25" t="str" cm="1">
        <f t="array" ref="D2977">IFERROR(IF(tbl_datacleaner_output[[#This Row],[Start Time]]="",tbl_datacleaner_output[[#This Row],[Time of day]],_xlfn.TEXTJOIN("-",TRUE,TEXT(tbl_datacleaner_output[[#This Row],[Start Time]:[End Time]],"hh:mm"))),"")</f>
        <v/>
      </c>
      <c r="E2977" s="25" t="str">
        <f>tbl_datacleaner_output[[#This Row],[Venue line 1]]</f>
        <v/>
      </c>
      <c r="F2977" t="str">
        <f>tbl_datacleaner_output[[#This Row],[Venue line 2]]</f>
        <v/>
      </c>
      <c r="G2977" s="25" t="str">
        <f>_xlfn.TEXTJOIN(dlm_dm_venue,TRUE,tbl_dataorganiser_output[[#This Row],[Venue line 1]:[Venue line 2]])</f>
        <v/>
      </c>
      <c r="H29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77">
        <f>IFERROR(COUNTIF(tbl_datacleaner_output[[#This Row],[Genre 1]:[Genre 20]],"?*"),"")</f>
        <v>0</v>
      </c>
      <c r="J2977" s="25" t="str">
        <f>IFERROR(_xlfn.TEXTJOIN(dlm_dm_genre,TRUE,tbl_datacleaner_output[[#This Row],[Genre 1]:[Genre 20]]),"")</f>
        <v/>
      </c>
      <c r="K2977" s="25" t="str">
        <f>IF(tbl_dataorganiser_output[[#This Row],[Genres concatenated]]="","",_xlfn.CONCAT(dlm_dm_genre,tbl_dataorganiser_output[[#This Row],[Genres concatenated]],dlm_dm_genre))</f>
        <v/>
      </c>
      <c r="L2977">
        <f>IFERROR(COUNTIF(tbl_datacleaner_output[[#This Row],[Performance type 1]:[Performance type 10]],"?*"),"")</f>
        <v>0</v>
      </c>
      <c r="M2977" t="str">
        <f>IFERROR(_xlfn.TEXTJOIN(dlm_dm_perftype,TRUE,tbl_datacleaner_output[[#This Row],[Performance type 1]:[Performance type 10]]),"")</f>
        <v/>
      </c>
      <c r="N2977" t="str">
        <f>IF(tbl_dataorganiser_output[[#This Row],[Performance types concatenated]]="","",_xlfn.CONCAT(dlm_dm_perftype,tbl_dataorganiser_output[[#This Row],[Performance types concatenated]],dlm_dm_perftype))</f>
        <v/>
      </c>
      <c r="O2977">
        <f>IFERROR(COUNTIF(tbl_datacleaner_output[[#This Row],[English name of performing troupe(s), performer(s) 1]:[English name of performing troupe(s), performer(s) 20]],"?*"),"")</f>
        <v>0</v>
      </c>
      <c r="P2977" t="str">
        <f>IFERROR(_xlfn.TEXTJOIN(dlm_dm_english,TRUE,tbl_datacleaner_output[[#This Row],[English name of performing troupe(s), performer(s) 1]:[English name of performing troupe(s), performer(s) 20]]),"")</f>
        <v/>
      </c>
      <c r="Q2977" t="str">
        <f>IFERROR(_xlfn.TEXTJOIN(dlm_dm_english,TRUE,tbl_datacleaner_output[[#This Row],[Kanji name of performing troupe(s), performer(s) 1]:[Kanji name of performing troupe(s), performer(s) 20]]),"")</f>
        <v/>
      </c>
      <c r="R2977" s="25">
        <f>IFERROR(COUNTIF(tbl_datacleaner_output[[#This Row],[Organizer/Sponsor 1]:[Organizer/Sponsor 20]],"?*"),"")</f>
        <v>0</v>
      </c>
      <c r="S2977" t="str">
        <f>IFERROR(_xlfn.TEXTJOIN(dlm_dm_orgspons,TRUE,tbl_datacleaner_output[[#This Row],[Organizer/Sponsor 1]:[Organizer/Sponsor 20]]),"")</f>
        <v/>
      </c>
      <c r="T2977" s="25">
        <f>IFERROR(COUNTIF(tbl_datacleaner_output[[#This Row],[Organizer 1]:[Organizer 20]],"?*"),"")</f>
        <v>0</v>
      </c>
      <c r="U2977" t="str">
        <f>IFERROR(_xlfn.TEXTJOIN(dlm_dm_organizer,TRUE,tbl_datacleaner_output[[#This Row],[Organizer 1]:[Organizer 20]]),"")</f>
        <v/>
      </c>
      <c r="V2977" s="25">
        <f>IFERROR(COUNTIF(tbl_datacleaner_output[[#This Row],[Sponsor 1]:[Sponsor 20]],"?*"),"")</f>
        <v>0</v>
      </c>
      <c r="W2977" t="str">
        <f>IFERROR(_xlfn.TEXTJOIN(dlm_dm_sponsor,TRUE,tbl_datacleaner_output[[#This Row],[Sponsor 1]:[Sponsor 20]]),"")</f>
        <v/>
      </c>
      <c r="X2977" t="e">
        <f ca="1">_xlfn.LET(
_xlpm.result,
"#"&amp;_xlfn.TEXTJOIN("#",TRUE,tbl_datacleaner_output[[#This Row],[Organizer/Sponsor 1]:[Sponsor 20]])&amp;"#",
IF(_xlpm.result="##","",_xlpm.result)
)</f>
        <v>#NAME?</v>
      </c>
      <c r="Y2977" t="str">
        <f>IFERROR(tbl_datacleaner_output[[#This Row],[Festival]],"")</f>
        <v/>
      </c>
    </row>
    <row r="2978" spans="1:25" x14ac:dyDescent="0.25">
      <c r="A2978" t="str">
        <f>IFERROR(tbl_datacleaner_output[[#This Row],[Performance title]],"")</f>
        <v/>
      </c>
      <c r="B29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8" s="25" t="str">
        <f>IFERROR(SUBSTITUTE(tbl_dataorganiser_output[[#This Row],[Date]],dlm_dm_date,"#"),"")</f>
        <v/>
      </c>
      <c r="D2978" s="25" t="str" cm="1">
        <f t="array" ref="D2978">IFERROR(IF(tbl_datacleaner_output[[#This Row],[Start Time]]="",tbl_datacleaner_output[[#This Row],[Time of day]],_xlfn.TEXTJOIN("-",TRUE,TEXT(tbl_datacleaner_output[[#This Row],[Start Time]:[End Time]],"hh:mm"))),"")</f>
        <v/>
      </c>
      <c r="E2978" s="25" t="str">
        <f>tbl_datacleaner_output[[#This Row],[Venue line 1]]</f>
        <v/>
      </c>
      <c r="F2978" t="str">
        <f>tbl_datacleaner_output[[#This Row],[Venue line 2]]</f>
        <v/>
      </c>
      <c r="G2978" s="25" t="str">
        <f>_xlfn.TEXTJOIN(dlm_dm_venue,TRUE,tbl_dataorganiser_output[[#This Row],[Venue line 1]:[Venue line 2]])</f>
        <v/>
      </c>
      <c r="H29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78">
        <f>IFERROR(COUNTIF(tbl_datacleaner_output[[#This Row],[Genre 1]:[Genre 20]],"?*"),"")</f>
        <v>0</v>
      </c>
      <c r="J2978" s="25" t="str">
        <f>IFERROR(_xlfn.TEXTJOIN(dlm_dm_genre,TRUE,tbl_datacleaner_output[[#This Row],[Genre 1]:[Genre 20]]),"")</f>
        <v/>
      </c>
      <c r="K2978" s="25" t="str">
        <f>IF(tbl_dataorganiser_output[[#This Row],[Genres concatenated]]="","",_xlfn.CONCAT(dlm_dm_genre,tbl_dataorganiser_output[[#This Row],[Genres concatenated]],dlm_dm_genre))</f>
        <v/>
      </c>
      <c r="L2978">
        <f>IFERROR(COUNTIF(tbl_datacleaner_output[[#This Row],[Performance type 1]:[Performance type 10]],"?*"),"")</f>
        <v>0</v>
      </c>
      <c r="M2978" t="str">
        <f>IFERROR(_xlfn.TEXTJOIN(dlm_dm_perftype,TRUE,tbl_datacleaner_output[[#This Row],[Performance type 1]:[Performance type 10]]),"")</f>
        <v/>
      </c>
      <c r="N2978" t="str">
        <f>IF(tbl_dataorganiser_output[[#This Row],[Performance types concatenated]]="","",_xlfn.CONCAT(dlm_dm_perftype,tbl_dataorganiser_output[[#This Row],[Performance types concatenated]],dlm_dm_perftype))</f>
        <v/>
      </c>
      <c r="O2978">
        <f>IFERROR(COUNTIF(tbl_datacleaner_output[[#This Row],[English name of performing troupe(s), performer(s) 1]:[English name of performing troupe(s), performer(s) 20]],"?*"),"")</f>
        <v>0</v>
      </c>
      <c r="P2978" t="str">
        <f>IFERROR(_xlfn.TEXTJOIN(dlm_dm_english,TRUE,tbl_datacleaner_output[[#This Row],[English name of performing troupe(s), performer(s) 1]:[English name of performing troupe(s), performer(s) 20]]),"")</f>
        <v/>
      </c>
      <c r="Q2978" t="str">
        <f>IFERROR(_xlfn.TEXTJOIN(dlm_dm_english,TRUE,tbl_datacleaner_output[[#This Row],[Kanji name of performing troupe(s), performer(s) 1]:[Kanji name of performing troupe(s), performer(s) 20]]),"")</f>
        <v/>
      </c>
      <c r="R2978" s="25">
        <f>IFERROR(COUNTIF(tbl_datacleaner_output[[#This Row],[Organizer/Sponsor 1]:[Organizer/Sponsor 20]],"?*"),"")</f>
        <v>0</v>
      </c>
      <c r="S2978" t="str">
        <f>IFERROR(_xlfn.TEXTJOIN(dlm_dm_orgspons,TRUE,tbl_datacleaner_output[[#This Row],[Organizer/Sponsor 1]:[Organizer/Sponsor 20]]),"")</f>
        <v/>
      </c>
      <c r="T2978" s="25">
        <f>IFERROR(COUNTIF(tbl_datacleaner_output[[#This Row],[Organizer 1]:[Organizer 20]],"?*"),"")</f>
        <v>0</v>
      </c>
      <c r="U2978" t="str">
        <f>IFERROR(_xlfn.TEXTJOIN(dlm_dm_organizer,TRUE,tbl_datacleaner_output[[#This Row],[Organizer 1]:[Organizer 20]]),"")</f>
        <v/>
      </c>
      <c r="V2978" s="25">
        <f>IFERROR(COUNTIF(tbl_datacleaner_output[[#This Row],[Sponsor 1]:[Sponsor 20]],"?*"),"")</f>
        <v>0</v>
      </c>
      <c r="W2978" t="str">
        <f>IFERROR(_xlfn.TEXTJOIN(dlm_dm_sponsor,TRUE,tbl_datacleaner_output[[#This Row],[Sponsor 1]:[Sponsor 20]]),"")</f>
        <v/>
      </c>
      <c r="X2978" t="e">
        <f ca="1">_xlfn.LET(
_xlpm.result,
"#"&amp;_xlfn.TEXTJOIN("#",TRUE,tbl_datacleaner_output[[#This Row],[Organizer/Sponsor 1]:[Sponsor 20]])&amp;"#",
IF(_xlpm.result="##","",_xlpm.result)
)</f>
        <v>#NAME?</v>
      </c>
      <c r="Y2978" t="str">
        <f>IFERROR(tbl_datacleaner_output[[#This Row],[Festival]],"")</f>
        <v/>
      </c>
    </row>
    <row r="2979" spans="1:25" x14ac:dyDescent="0.25">
      <c r="A2979" t="str">
        <f>IFERROR(tbl_datacleaner_output[[#This Row],[Performance title]],"")</f>
        <v/>
      </c>
      <c r="B29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9" s="25" t="str">
        <f>IFERROR(SUBSTITUTE(tbl_dataorganiser_output[[#This Row],[Date]],dlm_dm_date,"#"),"")</f>
        <v/>
      </c>
      <c r="D2979" s="25" t="str" cm="1">
        <f t="array" ref="D2979">IFERROR(IF(tbl_datacleaner_output[[#This Row],[Start Time]]="",tbl_datacleaner_output[[#This Row],[Time of day]],_xlfn.TEXTJOIN("-",TRUE,TEXT(tbl_datacleaner_output[[#This Row],[Start Time]:[End Time]],"hh:mm"))),"")</f>
        <v/>
      </c>
      <c r="E2979" s="25" t="str">
        <f>tbl_datacleaner_output[[#This Row],[Venue line 1]]</f>
        <v/>
      </c>
      <c r="F2979" t="str">
        <f>tbl_datacleaner_output[[#This Row],[Venue line 2]]</f>
        <v/>
      </c>
      <c r="G2979" s="25" t="str">
        <f>_xlfn.TEXTJOIN(dlm_dm_venue,TRUE,tbl_dataorganiser_output[[#This Row],[Venue line 1]:[Venue line 2]])</f>
        <v/>
      </c>
      <c r="H29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79">
        <f>IFERROR(COUNTIF(tbl_datacleaner_output[[#This Row],[Genre 1]:[Genre 20]],"?*"),"")</f>
        <v>0</v>
      </c>
      <c r="J2979" s="25" t="str">
        <f>IFERROR(_xlfn.TEXTJOIN(dlm_dm_genre,TRUE,tbl_datacleaner_output[[#This Row],[Genre 1]:[Genre 20]]),"")</f>
        <v/>
      </c>
      <c r="K2979" s="25" t="str">
        <f>IF(tbl_dataorganiser_output[[#This Row],[Genres concatenated]]="","",_xlfn.CONCAT(dlm_dm_genre,tbl_dataorganiser_output[[#This Row],[Genres concatenated]],dlm_dm_genre))</f>
        <v/>
      </c>
      <c r="L2979">
        <f>IFERROR(COUNTIF(tbl_datacleaner_output[[#This Row],[Performance type 1]:[Performance type 10]],"?*"),"")</f>
        <v>0</v>
      </c>
      <c r="M2979" t="str">
        <f>IFERROR(_xlfn.TEXTJOIN(dlm_dm_perftype,TRUE,tbl_datacleaner_output[[#This Row],[Performance type 1]:[Performance type 10]]),"")</f>
        <v/>
      </c>
      <c r="N2979" t="str">
        <f>IF(tbl_dataorganiser_output[[#This Row],[Performance types concatenated]]="","",_xlfn.CONCAT(dlm_dm_perftype,tbl_dataorganiser_output[[#This Row],[Performance types concatenated]],dlm_dm_perftype))</f>
        <v/>
      </c>
      <c r="O2979">
        <f>IFERROR(COUNTIF(tbl_datacleaner_output[[#This Row],[English name of performing troupe(s), performer(s) 1]:[English name of performing troupe(s), performer(s) 20]],"?*"),"")</f>
        <v>0</v>
      </c>
      <c r="P2979" t="str">
        <f>IFERROR(_xlfn.TEXTJOIN(dlm_dm_english,TRUE,tbl_datacleaner_output[[#This Row],[English name of performing troupe(s), performer(s) 1]:[English name of performing troupe(s), performer(s) 20]]),"")</f>
        <v/>
      </c>
      <c r="Q2979" t="str">
        <f>IFERROR(_xlfn.TEXTJOIN(dlm_dm_english,TRUE,tbl_datacleaner_output[[#This Row],[Kanji name of performing troupe(s), performer(s) 1]:[Kanji name of performing troupe(s), performer(s) 20]]),"")</f>
        <v/>
      </c>
      <c r="R2979" s="25">
        <f>IFERROR(COUNTIF(tbl_datacleaner_output[[#This Row],[Organizer/Sponsor 1]:[Organizer/Sponsor 20]],"?*"),"")</f>
        <v>0</v>
      </c>
      <c r="S2979" t="str">
        <f>IFERROR(_xlfn.TEXTJOIN(dlm_dm_orgspons,TRUE,tbl_datacleaner_output[[#This Row],[Organizer/Sponsor 1]:[Organizer/Sponsor 20]]),"")</f>
        <v/>
      </c>
      <c r="T2979" s="25">
        <f>IFERROR(COUNTIF(tbl_datacleaner_output[[#This Row],[Organizer 1]:[Organizer 20]],"?*"),"")</f>
        <v>0</v>
      </c>
      <c r="U2979" t="str">
        <f>IFERROR(_xlfn.TEXTJOIN(dlm_dm_organizer,TRUE,tbl_datacleaner_output[[#This Row],[Organizer 1]:[Organizer 20]]),"")</f>
        <v/>
      </c>
      <c r="V2979" s="25">
        <f>IFERROR(COUNTIF(tbl_datacleaner_output[[#This Row],[Sponsor 1]:[Sponsor 20]],"?*"),"")</f>
        <v>0</v>
      </c>
      <c r="W2979" t="str">
        <f>IFERROR(_xlfn.TEXTJOIN(dlm_dm_sponsor,TRUE,tbl_datacleaner_output[[#This Row],[Sponsor 1]:[Sponsor 20]]),"")</f>
        <v/>
      </c>
      <c r="X2979" t="e">
        <f ca="1">_xlfn.LET(
_xlpm.result,
"#"&amp;_xlfn.TEXTJOIN("#",TRUE,tbl_datacleaner_output[[#This Row],[Organizer/Sponsor 1]:[Sponsor 20]])&amp;"#",
IF(_xlpm.result="##","",_xlpm.result)
)</f>
        <v>#NAME?</v>
      </c>
      <c r="Y2979" t="str">
        <f>IFERROR(tbl_datacleaner_output[[#This Row],[Festival]],"")</f>
        <v/>
      </c>
    </row>
    <row r="2980" spans="1:25" x14ac:dyDescent="0.25">
      <c r="A2980" t="str">
        <f>IFERROR(tbl_datacleaner_output[[#This Row],[Performance title]],"")</f>
        <v/>
      </c>
      <c r="B29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0" s="25" t="str">
        <f>IFERROR(SUBSTITUTE(tbl_dataorganiser_output[[#This Row],[Date]],dlm_dm_date,"#"),"")</f>
        <v/>
      </c>
      <c r="D2980" s="25" t="str" cm="1">
        <f t="array" ref="D2980">IFERROR(IF(tbl_datacleaner_output[[#This Row],[Start Time]]="",tbl_datacleaner_output[[#This Row],[Time of day]],_xlfn.TEXTJOIN("-",TRUE,TEXT(tbl_datacleaner_output[[#This Row],[Start Time]:[End Time]],"hh:mm"))),"")</f>
        <v/>
      </c>
      <c r="E2980" s="25" t="str">
        <f>tbl_datacleaner_output[[#This Row],[Venue line 1]]</f>
        <v/>
      </c>
      <c r="F2980" t="str">
        <f>tbl_datacleaner_output[[#This Row],[Venue line 2]]</f>
        <v/>
      </c>
      <c r="G2980" s="25" t="str">
        <f>_xlfn.TEXTJOIN(dlm_dm_venue,TRUE,tbl_dataorganiser_output[[#This Row],[Venue line 1]:[Venue line 2]])</f>
        <v/>
      </c>
      <c r="H29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80">
        <f>IFERROR(COUNTIF(tbl_datacleaner_output[[#This Row],[Genre 1]:[Genre 20]],"?*"),"")</f>
        <v>0</v>
      </c>
      <c r="J2980" s="25" t="str">
        <f>IFERROR(_xlfn.TEXTJOIN(dlm_dm_genre,TRUE,tbl_datacleaner_output[[#This Row],[Genre 1]:[Genre 20]]),"")</f>
        <v/>
      </c>
      <c r="K2980" s="25" t="str">
        <f>IF(tbl_dataorganiser_output[[#This Row],[Genres concatenated]]="","",_xlfn.CONCAT(dlm_dm_genre,tbl_dataorganiser_output[[#This Row],[Genres concatenated]],dlm_dm_genre))</f>
        <v/>
      </c>
      <c r="L2980">
        <f>IFERROR(COUNTIF(tbl_datacleaner_output[[#This Row],[Performance type 1]:[Performance type 10]],"?*"),"")</f>
        <v>0</v>
      </c>
      <c r="M2980" t="str">
        <f>IFERROR(_xlfn.TEXTJOIN(dlm_dm_perftype,TRUE,tbl_datacleaner_output[[#This Row],[Performance type 1]:[Performance type 10]]),"")</f>
        <v/>
      </c>
      <c r="N2980" t="str">
        <f>IF(tbl_dataorganiser_output[[#This Row],[Performance types concatenated]]="","",_xlfn.CONCAT(dlm_dm_perftype,tbl_dataorganiser_output[[#This Row],[Performance types concatenated]],dlm_dm_perftype))</f>
        <v/>
      </c>
      <c r="O2980">
        <f>IFERROR(COUNTIF(tbl_datacleaner_output[[#This Row],[English name of performing troupe(s), performer(s) 1]:[English name of performing troupe(s), performer(s) 20]],"?*"),"")</f>
        <v>0</v>
      </c>
      <c r="P2980" t="str">
        <f>IFERROR(_xlfn.TEXTJOIN(dlm_dm_english,TRUE,tbl_datacleaner_output[[#This Row],[English name of performing troupe(s), performer(s) 1]:[English name of performing troupe(s), performer(s) 20]]),"")</f>
        <v/>
      </c>
      <c r="Q2980" t="str">
        <f>IFERROR(_xlfn.TEXTJOIN(dlm_dm_english,TRUE,tbl_datacleaner_output[[#This Row],[Kanji name of performing troupe(s), performer(s) 1]:[Kanji name of performing troupe(s), performer(s) 20]]),"")</f>
        <v/>
      </c>
      <c r="R2980" s="25">
        <f>IFERROR(COUNTIF(tbl_datacleaner_output[[#This Row],[Organizer/Sponsor 1]:[Organizer/Sponsor 20]],"?*"),"")</f>
        <v>0</v>
      </c>
      <c r="S2980" t="str">
        <f>IFERROR(_xlfn.TEXTJOIN(dlm_dm_orgspons,TRUE,tbl_datacleaner_output[[#This Row],[Organizer/Sponsor 1]:[Organizer/Sponsor 20]]),"")</f>
        <v/>
      </c>
      <c r="T2980" s="25">
        <f>IFERROR(COUNTIF(tbl_datacleaner_output[[#This Row],[Organizer 1]:[Organizer 20]],"?*"),"")</f>
        <v>0</v>
      </c>
      <c r="U2980" t="str">
        <f>IFERROR(_xlfn.TEXTJOIN(dlm_dm_organizer,TRUE,tbl_datacleaner_output[[#This Row],[Organizer 1]:[Organizer 20]]),"")</f>
        <v/>
      </c>
      <c r="V2980" s="25">
        <f>IFERROR(COUNTIF(tbl_datacleaner_output[[#This Row],[Sponsor 1]:[Sponsor 20]],"?*"),"")</f>
        <v>0</v>
      </c>
      <c r="W2980" t="str">
        <f>IFERROR(_xlfn.TEXTJOIN(dlm_dm_sponsor,TRUE,tbl_datacleaner_output[[#This Row],[Sponsor 1]:[Sponsor 20]]),"")</f>
        <v/>
      </c>
      <c r="X2980" t="e">
        <f ca="1">_xlfn.LET(
_xlpm.result,
"#"&amp;_xlfn.TEXTJOIN("#",TRUE,tbl_datacleaner_output[[#This Row],[Organizer/Sponsor 1]:[Sponsor 20]])&amp;"#",
IF(_xlpm.result="##","",_xlpm.result)
)</f>
        <v>#NAME?</v>
      </c>
      <c r="Y2980" t="str">
        <f>IFERROR(tbl_datacleaner_output[[#This Row],[Festival]],"")</f>
        <v/>
      </c>
    </row>
    <row r="2981" spans="1:25" x14ac:dyDescent="0.25">
      <c r="A2981" t="str">
        <f>IFERROR(tbl_datacleaner_output[[#This Row],[Performance title]],"")</f>
        <v/>
      </c>
      <c r="B29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1" s="25" t="str">
        <f>IFERROR(SUBSTITUTE(tbl_dataorganiser_output[[#This Row],[Date]],dlm_dm_date,"#"),"")</f>
        <v/>
      </c>
      <c r="D2981" s="25" t="str" cm="1">
        <f t="array" ref="D2981">IFERROR(IF(tbl_datacleaner_output[[#This Row],[Start Time]]="",tbl_datacleaner_output[[#This Row],[Time of day]],_xlfn.TEXTJOIN("-",TRUE,TEXT(tbl_datacleaner_output[[#This Row],[Start Time]:[End Time]],"hh:mm"))),"")</f>
        <v/>
      </c>
      <c r="E2981" s="25" t="str">
        <f>tbl_datacleaner_output[[#This Row],[Venue line 1]]</f>
        <v/>
      </c>
      <c r="F2981" t="str">
        <f>tbl_datacleaner_output[[#This Row],[Venue line 2]]</f>
        <v/>
      </c>
      <c r="G2981" s="25" t="str">
        <f>_xlfn.TEXTJOIN(dlm_dm_venue,TRUE,tbl_dataorganiser_output[[#This Row],[Venue line 1]:[Venue line 2]])</f>
        <v/>
      </c>
      <c r="H29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81">
        <f>IFERROR(COUNTIF(tbl_datacleaner_output[[#This Row],[Genre 1]:[Genre 20]],"?*"),"")</f>
        <v>0</v>
      </c>
      <c r="J2981" s="25" t="str">
        <f>IFERROR(_xlfn.TEXTJOIN(dlm_dm_genre,TRUE,tbl_datacleaner_output[[#This Row],[Genre 1]:[Genre 20]]),"")</f>
        <v/>
      </c>
      <c r="K2981" s="25" t="str">
        <f>IF(tbl_dataorganiser_output[[#This Row],[Genres concatenated]]="","",_xlfn.CONCAT(dlm_dm_genre,tbl_dataorganiser_output[[#This Row],[Genres concatenated]],dlm_dm_genre))</f>
        <v/>
      </c>
      <c r="L2981">
        <f>IFERROR(COUNTIF(tbl_datacleaner_output[[#This Row],[Performance type 1]:[Performance type 10]],"?*"),"")</f>
        <v>0</v>
      </c>
      <c r="M2981" t="str">
        <f>IFERROR(_xlfn.TEXTJOIN(dlm_dm_perftype,TRUE,tbl_datacleaner_output[[#This Row],[Performance type 1]:[Performance type 10]]),"")</f>
        <v/>
      </c>
      <c r="N2981" t="str">
        <f>IF(tbl_dataorganiser_output[[#This Row],[Performance types concatenated]]="","",_xlfn.CONCAT(dlm_dm_perftype,tbl_dataorganiser_output[[#This Row],[Performance types concatenated]],dlm_dm_perftype))</f>
        <v/>
      </c>
      <c r="O2981">
        <f>IFERROR(COUNTIF(tbl_datacleaner_output[[#This Row],[English name of performing troupe(s), performer(s) 1]:[English name of performing troupe(s), performer(s) 20]],"?*"),"")</f>
        <v>0</v>
      </c>
      <c r="P2981" t="str">
        <f>IFERROR(_xlfn.TEXTJOIN(dlm_dm_english,TRUE,tbl_datacleaner_output[[#This Row],[English name of performing troupe(s), performer(s) 1]:[English name of performing troupe(s), performer(s) 20]]),"")</f>
        <v/>
      </c>
      <c r="Q2981" t="str">
        <f>IFERROR(_xlfn.TEXTJOIN(dlm_dm_english,TRUE,tbl_datacleaner_output[[#This Row],[Kanji name of performing troupe(s), performer(s) 1]:[Kanji name of performing troupe(s), performer(s) 20]]),"")</f>
        <v/>
      </c>
      <c r="R2981" s="25">
        <f>IFERROR(COUNTIF(tbl_datacleaner_output[[#This Row],[Organizer/Sponsor 1]:[Organizer/Sponsor 20]],"?*"),"")</f>
        <v>0</v>
      </c>
      <c r="S2981" t="str">
        <f>IFERROR(_xlfn.TEXTJOIN(dlm_dm_orgspons,TRUE,tbl_datacleaner_output[[#This Row],[Organizer/Sponsor 1]:[Organizer/Sponsor 20]]),"")</f>
        <v/>
      </c>
      <c r="T2981" s="25">
        <f>IFERROR(COUNTIF(tbl_datacleaner_output[[#This Row],[Organizer 1]:[Organizer 20]],"?*"),"")</f>
        <v>0</v>
      </c>
      <c r="U2981" t="str">
        <f>IFERROR(_xlfn.TEXTJOIN(dlm_dm_organizer,TRUE,tbl_datacleaner_output[[#This Row],[Organizer 1]:[Organizer 20]]),"")</f>
        <v/>
      </c>
      <c r="V2981" s="25">
        <f>IFERROR(COUNTIF(tbl_datacleaner_output[[#This Row],[Sponsor 1]:[Sponsor 20]],"?*"),"")</f>
        <v>0</v>
      </c>
      <c r="W2981" t="str">
        <f>IFERROR(_xlfn.TEXTJOIN(dlm_dm_sponsor,TRUE,tbl_datacleaner_output[[#This Row],[Sponsor 1]:[Sponsor 20]]),"")</f>
        <v/>
      </c>
      <c r="X2981" t="e">
        <f ca="1">_xlfn.LET(
_xlpm.result,
"#"&amp;_xlfn.TEXTJOIN("#",TRUE,tbl_datacleaner_output[[#This Row],[Organizer/Sponsor 1]:[Sponsor 20]])&amp;"#",
IF(_xlpm.result="##","",_xlpm.result)
)</f>
        <v>#NAME?</v>
      </c>
      <c r="Y2981" t="str">
        <f>IFERROR(tbl_datacleaner_output[[#This Row],[Festival]],"")</f>
        <v/>
      </c>
    </row>
    <row r="2982" spans="1:25" x14ac:dyDescent="0.25">
      <c r="A2982" t="str">
        <f>IFERROR(tbl_datacleaner_output[[#This Row],[Performance title]],"")</f>
        <v/>
      </c>
      <c r="B29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2" s="25" t="str">
        <f>IFERROR(SUBSTITUTE(tbl_dataorganiser_output[[#This Row],[Date]],dlm_dm_date,"#"),"")</f>
        <v/>
      </c>
      <c r="D2982" s="25" t="str" cm="1">
        <f t="array" ref="D2982">IFERROR(IF(tbl_datacleaner_output[[#This Row],[Start Time]]="",tbl_datacleaner_output[[#This Row],[Time of day]],_xlfn.TEXTJOIN("-",TRUE,TEXT(tbl_datacleaner_output[[#This Row],[Start Time]:[End Time]],"hh:mm"))),"")</f>
        <v/>
      </c>
      <c r="E2982" s="25" t="str">
        <f>tbl_datacleaner_output[[#This Row],[Venue line 1]]</f>
        <v/>
      </c>
      <c r="F2982" t="str">
        <f>tbl_datacleaner_output[[#This Row],[Venue line 2]]</f>
        <v/>
      </c>
      <c r="G2982" s="25" t="str">
        <f>_xlfn.TEXTJOIN(dlm_dm_venue,TRUE,tbl_dataorganiser_output[[#This Row],[Venue line 1]:[Venue line 2]])</f>
        <v/>
      </c>
      <c r="H29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82">
        <f>IFERROR(COUNTIF(tbl_datacleaner_output[[#This Row],[Genre 1]:[Genre 20]],"?*"),"")</f>
        <v>0</v>
      </c>
      <c r="J2982" s="25" t="str">
        <f>IFERROR(_xlfn.TEXTJOIN(dlm_dm_genre,TRUE,tbl_datacleaner_output[[#This Row],[Genre 1]:[Genre 20]]),"")</f>
        <v/>
      </c>
      <c r="K2982" s="25" t="str">
        <f>IF(tbl_dataorganiser_output[[#This Row],[Genres concatenated]]="","",_xlfn.CONCAT(dlm_dm_genre,tbl_dataorganiser_output[[#This Row],[Genres concatenated]],dlm_dm_genre))</f>
        <v/>
      </c>
      <c r="L2982">
        <f>IFERROR(COUNTIF(tbl_datacleaner_output[[#This Row],[Performance type 1]:[Performance type 10]],"?*"),"")</f>
        <v>0</v>
      </c>
      <c r="M2982" t="str">
        <f>IFERROR(_xlfn.TEXTJOIN(dlm_dm_perftype,TRUE,tbl_datacleaner_output[[#This Row],[Performance type 1]:[Performance type 10]]),"")</f>
        <v/>
      </c>
      <c r="N2982" t="str">
        <f>IF(tbl_dataorganiser_output[[#This Row],[Performance types concatenated]]="","",_xlfn.CONCAT(dlm_dm_perftype,tbl_dataorganiser_output[[#This Row],[Performance types concatenated]],dlm_dm_perftype))</f>
        <v/>
      </c>
      <c r="O2982">
        <f>IFERROR(COUNTIF(tbl_datacleaner_output[[#This Row],[English name of performing troupe(s), performer(s) 1]:[English name of performing troupe(s), performer(s) 20]],"?*"),"")</f>
        <v>0</v>
      </c>
      <c r="P2982" t="str">
        <f>IFERROR(_xlfn.TEXTJOIN(dlm_dm_english,TRUE,tbl_datacleaner_output[[#This Row],[English name of performing troupe(s), performer(s) 1]:[English name of performing troupe(s), performer(s) 20]]),"")</f>
        <v/>
      </c>
      <c r="Q2982" t="str">
        <f>IFERROR(_xlfn.TEXTJOIN(dlm_dm_english,TRUE,tbl_datacleaner_output[[#This Row],[Kanji name of performing troupe(s), performer(s) 1]:[Kanji name of performing troupe(s), performer(s) 20]]),"")</f>
        <v/>
      </c>
      <c r="R2982" s="25">
        <f>IFERROR(COUNTIF(tbl_datacleaner_output[[#This Row],[Organizer/Sponsor 1]:[Organizer/Sponsor 20]],"?*"),"")</f>
        <v>0</v>
      </c>
      <c r="S2982" t="str">
        <f>IFERROR(_xlfn.TEXTJOIN(dlm_dm_orgspons,TRUE,tbl_datacleaner_output[[#This Row],[Organizer/Sponsor 1]:[Organizer/Sponsor 20]]),"")</f>
        <v/>
      </c>
      <c r="T2982" s="25">
        <f>IFERROR(COUNTIF(tbl_datacleaner_output[[#This Row],[Organizer 1]:[Organizer 20]],"?*"),"")</f>
        <v>0</v>
      </c>
      <c r="U2982" t="str">
        <f>IFERROR(_xlfn.TEXTJOIN(dlm_dm_organizer,TRUE,tbl_datacleaner_output[[#This Row],[Organizer 1]:[Organizer 20]]),"")</f>
        <v/>
      </c>
      <c r="V2982" s="25">
        <f>IFERROR(COUNTIF(tbl_datacleaner_output[[#This Row],[Sponsor 1]:[Sponsor 20]],"?*"),"")</f>
        <v>0</v>
      </c>
      <c r="W2982" t="str">
        <f>IFERROR(_xlfn.TEXTJOIN(dlm_dm_sponsor,TRUE,tbl_datacleaner_output[[#This Row],[Sponsor 1]:[Sponsor 20]]),"")</f>
        <v/>
      </c>
      <c r="X2982" t="e">
        <f ca="1">_xlfn.LET(
_xlpm.result,
"#"&amp;_xlfn.TEXTJOIN("#",TRUE,tbl_datacleaner_output[[#This Row],[Organizer/Sponsor 1]:[Sponsor 20]])&amp;"#",
IF(_xlpm.result="##","",_xlpm.result)
)</f>
        <v>#NAME?</v>
      </c>
      <c r="Y2982" t="str">
        <f>IFERROR(tbl_datacleaner_output[[#This Row],[Festival]],"")</f>
        <v/>
      </c>
    </row>
    <row r="2983" spans="1:25" x14ac:dyDescent="0.25">
      <c r="A2983" t="str">
        <f>IFERROR(tbl_datacleaner_output[[#This Row],[Performance title]],"")</f>
        <v/>
      </c>
      <c r="B29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3" s="25" t="str">
        <f>IFERROR(SUBSTITUTE(tbl_dataorganiser_output[[#This Row],[Date]],dlm_dm_date,"#"),"")</f>
        <v/>
      </c>
      <c r="D2983" s="25" t="str" cm="1">
        <f t="array" ref="D2983">IFERROR(IF(tbl_datacleaner_output[[#This Row],[Start Time]]="",tbl_datacleaner_output[[#This Row],[Time of day]],_xlfn.TEXTJOIN("-",TRUE,TEXT(tbl_datacleaner_output[[#This Row],[Start Time]:[End Time]],"hh:mm"))),"")</f>
        <v/>
      </c>
      <c r="E2983" s="25" t="str">
        <f>tbl_datacleaner_output[[#This Row],[Venue line 1]]</f>
        <v/>
      </c>
      <c r="F2983" t="str">
        <f>tbl_datacleaner_output[[#This Row],[Venue line 2]]</f>
        <v/>
      </c>
      <c r="G2983" s="25" t="str">
        <f>_xlfn.TEXTJOIN(dlm_dm_venue,TRUE,tbl_dataorganiser_output[[#This Row],[Venue line 1]:[Venue line 2]])</f>
        <v/>
      </c>
      <c r="H29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83">
        <f>IFERROR(COUNTIF(tbl_datacleaner_output[[#This Row],[Genre 1]:[Genre 20]],"?*"),"")</f>
        <v>0</v>
      </c>
      <c r="J2983" s="25" t="str">
        <f>IFERROR(_xlfn.TEXTJOIN(dlm_dm_genre,TRUE,tbl_datacleaner_output[[#This Row],[Genre 1]:[Genre 20]]),"")</f>
        <v/>
      </c>
      <c r="K2983" s="25" t="str">
        <f>IF(tbl_dataorganiser_output[[#This Row],[Genres concatenated]]="","",_xlfn.CONCAT(dlm_dm_genre,tbl_dataorganiser_output[[#This Row],[Genres concatenated]],dlm_dm_genre))</f>
        <v/>
      </c>
      <c r="L2983">
        <f>IFERROR(COUNTIF(tbl_datacleaner_output[[#This Row],[Performance type 1]:[Performance type 10]],"?*"),"")</f>
        <v>0</v>
      </c>
      <c r="M2983" t="str">
        <f>IFERROR(_xlfn.TEXTJOIN(dlm_dm_perftype,TRUE,tbl_datacleaner_output[[#This Row],[Performance type 1]:[Performance type 10]]),"")</f>
        <v/>
      </c>
      <c r="N2983" t="str">
        <f>IF(tbl_dataorganiser_output[[#This Row],[Performance types concatenated]]="","",_xlfn.CONCAT(dlm_dm_perftype,tbl_dataorganiser_output[[#This Row],[Performance types concatenated]],dlm_dm_perftype))</f>
        <v/>
      </c>
      <c r="O2983">
        <f>IFERROR(COUNTIF(tbl_datacleaner_output[[#This Row],[English name of performing troupe(s), performer(s) 1]:[English name of performing troupe(s), performer(s) 20]],"?*"),"")</f>
        <v>0</v>
      </c>
      <c r="P2983" t="str">
        <f>IFERROR(_xlfn.TEXTJOIN(dlm_dm_english,TRUE,tbl_datacleaner_output[[#This Row],[English name of performing troupe(s), performer(s) 1]:[English name of performing troupe(s), performer(s) 20]]),"")</f>
        <v/>
      </c>
      <c r="Q2983" t="str">
        <f>IFERROR(_xlfn.TEXTJOIN(dlm_dm_english,TRUE,tbl_datacleaner_output[[#This Row],[Kanji name of performing troupe(s), performer(s) 1]:[Kanji name of performing troupe(s), performer(s) 20]]),"")</f>
        <v/>
      </c>
      <c r="R2983" s="25">
        <f>IFERROR(COUNTIF(tbl_datacleaner_output[[#This Row],[Organizer/Sponsor 1]:[Organizer/Sponsor 20]],"?*"),"")</f>
        <v>0</v>
      </c>
      <c r="S2983" t="str">
        <f>IFERROR(_xlfn.TEXTJOIN(dlm_dm_orgspons,TRUE,tbl_datacleaner_output[[#This Row],[Organizer/Sponsor 1]:[Organizer/Sponsor 20]]),"")</f>
        <v/>
      </c>
      <c r="T2983" s="25">
        <f>IFERROR(COUNTIF(tbl_datacleaner_output[[#This Row],[Organizer 1]:[Organizer 20]],"?*"),"")</f>
        <v>0</v>
      </c>
      <c r="U2983" t="str">
        <f>IFERROR(_xlfn.TEXTJOIN(dlm_dm_organizer,TRUE,tbl_datacleaner_output[[#This Row],[Organizer 1]:[Organizer 20]]),"")</f>
        <v/>
      </c>
      <c r="V2983" s="25">
        <f>IFERROR(COUNTIF(tbl_datacleaner_output[[#This Row],[Sponsor 1]:[Sponsor 20]],"?*"),"")</f>
        <v>0</v>
      </c>
      <c r="W2983" t="str">
        <f>IFERROR(_xlfn.TEXTJOIN(dlm_dm_sponsor,TRUE,tbl_datacleaner_output[[#This Row],[Sponsor 1]:[Sponsor 20]]),"")</f>
        <v/>
      </c>
      <c r="X2983" t="e">
        <f ca="1">_xlfn.LET(
_xlpm.result,
"#"&amp;_xlfn.TEXTJOIN("#",TRUE,tbl_datacleaner_output[[#This Row],[Organizer/Sponsor 1]:[Sponsor 20]])&amp;"#",
IF(_xlpm.result="##","",_xlpm.result)
)</f>
        <v>#NAME?</v>
      </c>
      <c r="Y2983" t="str">
        <f>IFERROR(tbl_datacleaner_output[[#This Row],[Festival]],"")</f>
        <v/>
      </c>
    </row>
    <row r="2984" spans="1:25" x14ac:dyDescent="0.25">
      <c r="A2984" t="str">
        <f>IFERROR(tbl_datacleaner_output[[#This Row],[Performance title]],"")</f>
        <v/>
      </c>
      <c r="B29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4" s="25" t="str">
        <f>IFERROR(SUBSTITUTE(tbl_dataorganiser_output[[#This Row],[Date]],dlm_dm_date,"#"),"")</f>
        <v/>
      </c>
      <c r="D2984" s="25" t="str" cm="1">
        <f t="array" ref="D2984">IFERROR(IF(tbl_datacleaner_output[[#This Row],[Start Time]]="",tbl_datacleaner_output[[#This Row],[Time of day]],_xlfn.TEXTJOIN("-",TRUE,TEXT(tbl_datacleaner_output[[#This Row],[Start Time]:[End Time]],"hh:mm"))),"")</f>
        <v/>
      </c>
      <c r="E2984" s="25" t="str">
        <f>tbl_datacleaner_output[[#This Row],[Venue line 1]]</f>
        <v/>
      </c>
      <c r="F2984" t="str">
        <f>tbl_datacleaner_output[[#This Row],[Venue line 2]]</f>
        <v/>
      </c>
      <c r="G2984" s="25" t="str">
        <f>_xlfn.TEXTJOIN(dlm_dm_venue,TRUE,tbl_dataorganiser_output[[#This Row],[Venue line 1]:[Venue line 2]])</f>
        <v/>
      </c>
      <c r="H29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84">
        <f>IFERROR(COUNTIF(tbl_datacleaner_output[[#This Row],[Genre 1]:[Genre 20]],"?*"),"")</f>
        <v>0</v>
      </c>
      <c r="J2984" s="25" t="str">
        <f>IFERROR(_xlfn.TEXTJOIN(dlm_dm_genre,TRUE,tbl_datacleaner_output[[#This Row],[Genre 1]:[Genre 20]]),"")</f>
        <v/>
      </c>
      <c r="K2984" s="25" t="str">
        <f>IF(tbl_dataorganiser_output[[#This Row],[Genres concatenated]]="","",_xlfn.CONCAT(dlm_dm_genre,tbl_dataorganiser_output[[#This Row],[Genres concatenated]],dlm_dm_genre))</f>
        <v/>
      </c>
      <c r="L2984">
        <f>IFERROR(COUNTIF(tbl_datacleaner_output[[#This Row],[Performance type 1]:[Performance type 10]],"?*"),"")</f>
        <v>0</v>
      </c>
      <c r="M2984" t="str">
        <f>IFERROR(_xlfn.TEXTJOIN(dlm_dm_perftype,TRUE,tbl_datacleaner_output[[#This Row],[Performance type 1]:[Performance type 10]]),"")</f>
        <v/>
      </c>
      <c r="N2984" t="str">
        <f>IF(tbl_dataorganiser_output[[#This Row],[Performance types concatenated]]="","",_xlfn.CONCAT(dlm_dm_perftype,tbl_dataorganiser_output[[#This Row],[Performance types concatenated]],dlm_dm_perftype))</f>
        <v/>
      </c>
      <c r="O2984">
        <f>IFERROR(COUNTIF(tbl_datacleaner_output[[#This Row],[English name of performing troupe(s), performer(s) 1]:[English name of performing troupe(s), performer(s) 20]],"?*"),"")</f>
        <v>0</v>
      </c>
      <c r="P2984" t="str">
        <f>IFERROR(_xlfn.TEXTJOIN(dlm_dm_english,TRUE,tbl_datacleaner_output[[#This Row],[English name of performing troupe(s), performer(s) 1]:[English name of performing troupe(s), performer(s) 20]]),"")</f>
        <v/>
      </c>
      <c r="Q2984" t="str">
        <f>IFERROR(_xlfn.TEXTJOIN(dlm_dm_english,TRUE,tbl_datacleaner_output[[#This Row],[Kanji name of performing troupe(s), performer(s) 1]:[Kanji name of performing troupe(s), performer(s) 20]]),"")</f>
        <v/>
      </c>
      <c r="R2984" s="25">
        <f>IFERROR(COUNTIF(tbl_datacleaner_output[[#This Row],[Organizer/Sponsor 1]:[Organizer/Sponsor 20]],"?*"),"")</f>
        <v>0</v>
      </c>
      <c r="S2984" t="str">
        <f>IFERROR(_xlfn.TEXTJOIN(dlm_dm_orgspons,TRUE,tbl_datacleaner_output[[#This Row],[Organizer/Sponsor 1]:[Organizer/Sponsor 20]]),"")</f>
        <v/>
      </c>
      <c r="T2984" s="25">
        <f>IFERROR(COUNTIF(tbl_datacleaner_output[[#This Row],[Organizer 1]:[Organizer 20]],"?*"),"")</f>
        <v>0</v>
      </c>
      <c r="U2984" t="str">
        <f>IFERROR(_xlfn.TEXTJOIN(dlm_dm_organizer,TRUE,tbl_datacleaner_output[[#This Row],[Organizer 1]:[Organizer 20]]),"")</f>
        <v/>
      </c>
      <c r="V2984" s="25">
        <f>IFERROR(COUNTIF(tbl_datacleaner_output[[#This Row],[Sponsor 1]:[Sponsor 20]],"?*"),"")</f>
        <v>0</v>
      </c>
      <c r="W2984" t="str">
        <f>IFERROR(_xlfn.TEXTJOIN(dlm_dm_sponsor,TRUE,tbl_datacleaner_output[[#This Row],[Sponsor 1]:[Sponsor 20]]),"")</f>
        <v/>
      </c>
      <c r="X2984" t="e">
        <f ca="1">_xlfn.LET(
_xlpm.result,
"#"&amp;_xlfn.TEXTJOIN("#",TRUE,tbl_datacleaner_output[[#This Row],[Organizer/Sponsor 1]:[Sponsor 20]])&amp;"#",
IF(_xlpm.result="##","",_xlpm.result)
)</f>
        <v>#NAME?</v>
      </c>
      <c r="Y2984" t="str">
        <f>IFERROR(tbl_datacleaner_output[[#This Row],[Festival]],"")</f>
        <v/>
      </c>
    </row>
    <row r="2985" spans="1:25" x14ac:dyDescent="0.25">
      <c r="A2985" t="str">
        <f>IFERROR(tbl_datacleaner_output[[#This Row],[Performance title]],"")</f>
        <v/>
      </c>
      <c r="B29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5" s="25" t="str">
        <f>IFERROR(SUBSTITUTE(tbl_dataorganiser_output[[#This Row],[Date]],dlm_dm_date,"#"),"")</f>
        <v/>
      </c>
      <c r="D2985" s="25" t="str" cm="1">
        <f t="array" ref="D2985">IFERROR(IF(tbl_datacleaner_output[[#This Row],[Start Time]]="",tbl_datacleaner_output[[#This Row],[Time of day]],_xlfn.TEXTJOIN("-",TRUE,TEXT(tbl_datacleaner_output[[#This Row],[Start Time]:[End Time]],"hh:mm"))),"")</f>
        <v/>
      </c>
      <c r="E2985" s="25" t="str">
        <f>tbl_datacleaner_output[[#This Row],[Venue line 1]]</f>
        <v/>
      </c>
      <c r="F2985" t="str">
        <f>tbl_datacleaner_output[[#This Row],[Venue line 2]]</f>
        <v/>
      </c>
      <c r="G2985" s="25" t="str">
        <f>_xlfn.TEXTJOIN(dlm_dm_venue,TRUE,tbl_dataorganiser_output[[#This Row],[Venue line 1]:[Venue line 2]])</f>
        <v/>
      </c>
      <c r="H29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85">
        <f>IFERROR(COUNTIF(tbl_datacleaner_output[[#This Row],[Genre 1]:[Genre 20]],"?*"),"")</f>
        <v>0</v>
      </c>
      <c r="J2985" s="25" t="str">
        <f>IFERROR(_xlfn.TEXTJOIN(dlm_dm_genre,TRUE,tbl_datacleaner_output[[#This Row],[Genre 1]:[Genre 20]]),"")</f>
        <v/>
      </c>
      <c r="K2985" s="25" t="str">
        <f>IF(tbl_dataorganiser_output[[#This Row],[Genres concatenated]]="","",_xlfn.CONCAT(dlm_dm_genre,tbl_dataorganiser_output[[#This Row],[Genres concatenated]],dlm_dm_genre))</f>
        <v/>
      </c>
      <c r="L2985">
        <f>IFERROR(COUNTIF(tbl_datacleaner_output[[#This Row],[Performance type 1]:[Performance type 10]],"?*"),"")</f>
        <v>0</v>
      </c>
      <c r="M2985" t="str">
        <f>IFERROR(_xlfn.TEXTJOIN(dlm_dm_perftype,TRUE,tbl_datacleaner_output[[#This Row],[Performance type 1]:[Performance type 10]]),"")</f>
        <v/>
      </c>
      <c r="N2985" t="str">
        <f>IF(tbl_dataorganiser_output[[#This Row],[Performance types concatenated]]="","",_xlfn.CONCAT(dlm_dm_perftype,tbl_dataorganiser_output[[#This Row],[Performance types concatenated]],dlm_dm_perftype))</f>
        <v/>
      </c>
      <c r="O2985">
        <f>IFERROR(COUNTIF(tbl_datacleaner_output[[#This Row],[English name of performing troupe(s), performer(s) 1]:[English name of performing troupe(s), performer(s) 20]],"?*"),"")</f>
        <v>0</v>
      </c>
      <c r="P2985" t="str">
        <f>IFERROR(_xlfn.TEXTJOIN(dlm_dm_english,TRUE,tbl_datacleaner_output[[#This Row],[English name of performing troupe(s), performer(s) 1]:[English name of performing troupe(s), performer(s) 20]]),"")</f>
        <v/>
      </c>
      <c r="Q2985" t="str">
        <f>IFERROR(_xlfn.TEXTJOIN(dlm_dm_english,TRUE,tbl_datacleaner_output[[#This Row],[Kanji name of performing troupe(s), performer(s) 1]:[Kanji name of performing troupe(s), performer(s) 20]]),"")</f>
        <v/>
      </c>
      <c r="R2985" s="25">
        <f>IFERROR(COUNTIF(tbl_datacleaner_output[[#This Row],[Organizer/Sponsor 1]:[Organizer/Sponsor 20]],"?*"),"")</f>
        <v>0</v>
      </c>
      <c r="S2985" t="str">
        <f>IFERROR(_xlfn.TEXTJOIN(dlm_dm_orgspons,TRUE,tbl_datacleaner_output[[#This Row],[Organizer/Sponsor 1]:[Organizer/Sponsor 20]]),"")</f>
        <v/>
      </c>
      <c r="T2985" s="25">
        <f>IFERROR(COUNTIF(tbl_datacleaner_output[[#This Row],[Organizer 1]:[Organizer 20]],"?*"),"")</f>
        <v>0</v>
      </c>
      <c r="U2985" t="str">
        <f>IFERROR(_xlfn.TEXTJOIN(dlm_dm_organizer,TRUE,tbl_datacleaner_output[[#This Row],[Organizer 1]:[Organizer 20]]),"")</f>
        <v/>
      </c>
      <c r="V2985" s="25">
        <f>IFERROR(COUNTIF(tbl_datacleaner_output[[#This Row],[Sponsor 1]:[Sponsor 20]],"?*"),"")</f>
        <v>0</v>
      </c>
      <c r="W2985" t="str">
        <f>IFERROR(_xlfn.TEXTJOIN(dlm_dm_sponsor,TRUE,tbl_datacleaner_output[[#This Row],[Sponsor 1]:[Sponsor 20]]),"")</f>
        <v/>
      </c>
      <c r="X2985" t="e">
        <f ca="1">_xlfn.LET(
_xlpm.result,
"#"&amp;_xlfn.TEXTJOIN("#",TRUE,tbl_datacleaner_output[[#This Row],[Organizer/Sponsor 1]:[Sponsor 20]])&amp;"#",
IF(_xlpm.result="##","",_xlpm.result)
)</f>
        <v>#NAME?</v>
      </c>
      <c r="Y2985" t="str">
        <f>IFERROR(tbl_datacleaner_output[[#This Row],[Festival]],"")</f>
        <v/>
      </c>
    </row>
    <row r="2986" spans="1:25" x14ac:dyDescent="0.25">
      <c r="A2986" t="str">
        <f>IFERROR(tbl_datacleaner_output[[#This Row],[Performance title]],"")</f>
        <v/>
      </c>
      <c r="B29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6" s="25" t="str">
        <f>IFERROR(SUBSTITUTE(tbl_dataorganiser_output[[#This Row],[Date]],dlm_dm_date,"#"),"")</f>
        <v/>
      </c>
      <c r="D2986" s="25" t="str" cm="1">
        <f t="array" ref="D2986">IFERROR(IF(tbl_datacleaner_output[[#This Row],[Start Time]]="",tbl_datacleaner_output[[#This Row],[Time of day]],_xlfn.TEXTJOIN("-",TRUE,TEXT(tbl_datacleaner_output[[#This Row],[Start Time]:[End Time]],"hh:mm"))),"")</f>
        <v/>
      </c>
      <c r="E2986" s="25" t="str">
        <f>tbl_datacleaner_output[[#This Row],[Venue line 1]]</f>
        <v/>
      </c>
      <c r="F2986" t="str">
        <f>tbl_datacleaner_output[[#This Row],[Venue line 2]]</f>
        <v/>
      </c>
      <c r="G2986" s="25" t="str">
        <f>_xlfn.TEXTJOIN(dlm_dm_venue,TRUE,tbl_dataorganiser_output[[#This Row],[Venue line 1]:[Venue line 2]])</f>
        <v/>
      </c>
      <c r="H29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86">
        <f>IFERROR(COUNTIF(tbl_datacleaner_output[[#This Row],[Genre 1]:[Genre 20]],"?*"),"")</f>
        <v>0</v>
      </c>
      <c r="J2986" s="25" t="str">
        <f>IFERROR(_xlfn.TEXTJOIN(dlm_dm_genre,TRUE,tbl_datacleaner_output[[#This Row],[Genre 1]:[Genre 20]]),"")</f>
        <v/>
      </c>
      <c r="K2986" s="25" t="str">
        <f>IF(tbl_dataorganiser_output[[#This Row],[Genres concatenated]]="","",_xlfn.CONCAT(dlm_dm_genre,tbl_dataorganiser_output[[#This Row],[Genres concatenated]],dlm_dm_genre))</f>
        <v/>
      </c>
      <c r="L2986">
        <f>IFERROR(COUNTIF(tbl_datacleaner_output[[#This Row],[Performance type 1]:[Performance type 10]],"?*"),"")</f>
        <v>0</v>
      </c>
      <c r="M2986" t="str">
        <f>IFERROR(_xlfn.TEXTJOIN(dlm_dm_perftype,TRUE,tbl_datacleaner_output[[#This Row],[Performance type 1]:[Performance type 10]]),"")</f>
        <v/>
      </c>
      <c r="N2986" t="str">
        <f>IF(tbl_dataorganiser_output[[#This Row],[Performance types concatenated]]="","",_xlfn.CONCAT(dlm_dm_perftype,tbl_dataorganiser_output[[#This Row],[Performance types concatenated]],dlm_dm_perftype))</f>
        <v/>
      </c>
      <c r="O2986">
        <f>IFERROR(COUNTIF(tbl_datacleaner_output[[#This Row],[English name of performing troupe(s), performer(s) 1]:[English name of performing troupe(s), performer(s) 20]],"?*"),"")</f>
        <v>0</v>
      </c>
      <c r="P2986" t="str">
        <f>IFERROR(_xlfn.TEXTJOIN(dlm_dm_english,TRUE,tbl_datacleaner_output[[#This Row],[English name of performing troupe(s), performer(s) 1]:[English name of performing troupe(s), performer(s) 20]]),"")</f>
        <v/>
      </c>
      <c r="Q2986" t="str">
        <f>IFERROR(_xlfn.TEXTJOIN(dlm_dm_english,TRUE,tbl_datacleaner_output[[#This Row],[Kanji name of performing troupe(s), performer(s) 1]:[Kanji name of performing troupe(s), performer(s) 20]]),"")</f>
        <v/>
      </c>
      <c r="R2986" s="25">
        <f>IFERROR(COUNTIF(tbl_datacleaner_output[[#This Row],[Organizer/Sponsor 1]:[Organizer/Sponsor 20]],"?*"),"")</f>
        <v>0</v>
      </c>
      <c r="S2986" t="str">
        <f>IFERROR(_xlfn.TEXTJOIN(dlm_dm_orgspons,TRUE,tbl_datacleaner_output[[#This Row],[Organizer/Sponsor 1]:[Organizer/Sponsor 20]]),"")</f>
        <v/>
      </c>
      <c r="T2986" s="25">
        <f>IFERROR(COUNTIF(tbl_datacleaner_output[[#This Row],[Organizer 1]:[Organizer 20]],"?*"),"")</f>
        <v>0</v>
      </c>
      <c r="U2986" t="str">
        <f>IFERROR(_xlfn.TEXTJOIN(dlm_dm_organizer,TRUE,tbl_datacleaner_output[[#This Row],[Organizer 1]:[Organizer 20]]),"")</f>
        <v/>
      </c>
      <c r="V2986" s="25">
        <f>IFERROR(COUNTIF(tbl_datacleaner_output[[#This Row],[Sponsor 1]:[Sponsor 20]],"?*"),"")</f>
        <v>0</v>
      </c>
      <c r="W2986" t="str">
        <f>IFERROR(_xlfn.TEXTJOIN(dlm_dm_sponsor,TRUE,tbl_datacleaner_output[[#This Row],[Sponsor 1]:[Sponsor 20]]),"")</f>
        <v/>
      </c>
      <c r="X2986" t="e">
        <f ca="1">_xlfn.LET(
_xlpm.result,
"#"&amp;_xlfn.TEXTJOIN("#",TRUE,tbl_datacleaner_output[[#This Row],[Organizer/Sponsor 1]:[Sponsor 20]])&amp;"#",
IF(_xlpm.result="##","",_xlpm.result)
)</f>
        <v>#NAME?</v>
      </c>
      <c r="Y2986" t="str">
        <f>IFERROR(tbl_datacleaner_output[[#This Row],[Festival]],"")</f>
        <v/>
      </c>
    </row>
    <row r="2987" spans="1:25" x14ac:dyDescent="0.25">
      <c r="A2987" t="str">
        <f>IFERROR(tbl_datacleaner_output[[#This Row],[Performance title]],"")</f>
        <v/>
      </c>
      <c r="B29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7" s="25" t="str">
        <f>IFERROR(SUBSTITUTE(tbl_dataorganiser_output[[#This Row],[Date]],dlm_dm_date,"#"),"")</f>
        <v/>
      </c>
      <c r="D2987" s="25" t="str" cm="1">
        <f t="array" ref="D2987">IFERROR(IF(tbl_datacleaner_output[[#This Row],[Start Time]]="",tbl_datacleaner_output[[#This Row],[Time of day]],_xlfn.TEXTJOIN("-",TRUE,TEXT(tbl_datacleaner_output[[#This Row],[Start Time]:[End Time]],"hh:mm"))),"")</f>
        <v/>
      </c>
      <c r="E2987" s="25" t="str">
        <f>tbl_datacleaner_output[[#This Row],[Venue line 1]]</f>
        <v/>
      </c>
      <c r="F2987" t="str">
        <f>tbl_datacleaner_output[[#This Row],[Venue line 2]]</f>
        <v/>
      </c>
      <c r="G2987" s="25" t="str">
        <f>_xlfn.TEXTJOIN(dlm_dm_venue,TRUE,tbl_dataorganiser_output[[#This Row],[Venue line 1]:[Venue line 2]])</f>
        <v/>
      </c>
      <c r="H29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87">
        <f>IFERROR(COUNTIF(tbl_datacleaner_output[[#This Row],[Genre 1]:[Genre 20]],"?*"),"")</f>
        <v>0</v>
      </c>
      <c r="J2987" s="25" t="str">
        <f>IFERROR(_xlfn.TEXTJOIN(dlm_dm_genre,TRUE,tbl_datacleaner_output[[#This Row],[Genre 1]:[Genre 20]]),"")</f>
        <v/>
      </c>
      <c r="K2987" s="25" t="str">
        <f>IF(tbl_dataorganiser_output[[#This Row],[Genres concatenated]]="","",_xlfn.CONCAT(dlm_dm_genre,tbl_dataorganiser_output[[#This Row],[Genres concatenated]],dlm_dm_genre))</f>
        <v/>
      </c>
      <c r="L2987">
        <f>IFERROR(COUNTIF(tbl_datacleaner_output[[#This Row],[Performance type 1]:[Performance type 10]],"?*"),"")</f>
        <v>0</v>
      </c>
      <c r="M2987" t="str">
        <f>IFERROR(_xlfn.TEXTJOIN(dlm_dm_perftype,TRUE,tbl_datacleaner_output[[#This Row],[Performance type 1]:[Performance type 10]]),"")</f>
        <v/>
      </c>
      <c r="N2987" t="str">
        <f>IF(tbl_dataorganiser_output[[#This Row],[Performance types concatenated]]="","",_xlfn.CONCAT(dlm_dm_perftype,tbl_dataorganiser_output[[#This Row],[Performance types concatenated]],dlm_dm_perftype))</f>
        <v/>
      </c>
      <c r="O2987">
        <f>IFERROR(COUNTIF(tbl_datacleaner_output[[#This Row],[English name of performing troupe(s), performer(s) 1]:[English name of performing troupe(s), performer(s) 20]],"?*"),"")</f>
        <v>0</v>
      </c>
      <c r="P2987" t="str">
        <f>IFERROR(_xlfn.TEXTJOIN(dlm_dm_english,TRUE,tbl_datacleaner_output[[#This Row],[English name of performing troupe(s), performer(s) 1]:[English name of performing troupe(s), performer(s) 20]]),"")</f>
        <v/>
      </c>
      <c r="Q2987" t="str">
        <f>IFERROR(_xlfn.TEXTJOIN(dlm_dm_english,TRUE,tbl_datacleaner_output[[#This Row],[Kanji name of performing troupe(s), performer(s) 1]:[Kanji name of performing troupe(s), performer(s) 20]]),"")</f>
        <v/>
      </c>
      <c r="R2987" s="25">
        <f>IFERROR(COUNTIF(tbl_datacleaner_output[[#This Row],[Organizer/Sponsor 1]:[Organizer/Sponsor 20]],"?*"),"")</f>
        <v>0</v>
      </c>
      <c r="S2987" t="str">
        <f>IFERROR(_xlfn.TEXTJOIN(dlm_dm_orgspons,TRUE,tbl_datacleaner_output[[#This Row],[Organizer/Sponsor 1]:[Organizer/Sponsor 20]]),"")</f>
        <v/>
      </c>
      <c r="T2987" s="25">
        <f>IFERROR(COUNTIF(tbl_datacleaner_output[[#This Row],[Organizer 1]:[Organizer 20]],"?*"),"")</f>
        <v>0</v>
      </c>
      <c r="U2987" t="str">
        <f>IFERROR(_xlfn.TEXTJOIN(dlm_dm_organizer,TRUE,tbl_datacleaner_output[[#This Row],[Organizer 1]:[Organizer 20]]),"")</f>
        <v/>
      </c>
      <c r="V2987" s="25">
        <f>IFERROR(COUNTIF(tbl_datacleaner_output[[#This Row],[Sponsor 1]:[Sponsor 20]],"?*"),"")</f>
        <v>0</v>
      </c>
      <c r="W2987" t="str">
        <f>IFERROR(_xlfn.TEXTJOIN(dlm_dm_sponsor,TRUE,tbl_datacleaner_output[[#This Row],[Sponsor 1]:[Sponsor 20]]),"")</f>
        <v/>
      </c>
      <c r="X2987" t="e">
        <f ca="1">_xlfn.LET(
_xlpm.result,
"#"&amp;_xlfn.TEXTJOIN("#",TRUE,tbl_datacleaner_output[[#This Row],[Organizer/Sponsor 1]:[Sponsor 20]])&amp;"#",
IF(_xlpm.result="##","",_xlpm.result)
)</f>
        <v>#NAME?</v>
      </c>
      <c r="Y2987" t="str">
        <f>IFERROR(tbl_datacleaner_output[[#This Row],[Festival]],"")</f>
        <v/>
      </c>
    </row>
    <row r="2988" spans="1:25" x14ac:dyDescent="0.25">
      <c r="A2988" t="str">
        <f>IFERROR(tbl_datacleaner_output[[#This Row],[Performance title]],"")</f>
        <v/>
      </c>
      <c r="B29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8" s="25" t="str">
        <f>IFERROR(SUBSTITUTE(tbl_dataorganiser_output[[#This Row],[Date]],dlm_dm_date,"#"),"")</f>
        <v/>
      </c>
      <c r="D2988" s="25" t="str" cm="1">
        <f t="array" ref="D2988">IFERROR(IF(tbl_datacleaner_output[[#This Row],[Start Time]]="",tbl_datacleaner_output[[#This Row],[Time of day]],_xlfn.TEXTJOIN("-",TRUE,TEXT(tbl_datacleaner_output[[#This Row],[Start Time]:[End Time]],"hh:mm"))),"")</f>
        <v/>
      </c>
      <c r="E2988" s="25" t="str">
        <f>tbl_datacleaner_output[[#This Row],[Venue line 1]]</f>
        <v/>
      </c>
      <c r="F2988" t="str">
        <f>tbl_datacleaner_output[[#This Row],[Venue line 2]]</f>
        <v/>
      </c>
      <c r="G2988" s="25" t="str">
        <f>_xlfn.TEXTJOIN(dlm_dm_venue,TRUE,tbl_dataorganiser_output[[#This Row],[Venue line 1]:[Venue line 2]])</f>
        <v/>
      </c>
      <c r="H29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88">
        <f>IFERROR(COUNTIF(tbl_datacleaner_output[[#This Row],[Genre 1]:[Genre 20]],"?*"),"")</f>
        <v>0</v>
      </c>
      <c r="J2988" s="25" t="str">
        <f>IFERROR(_xlfn.TEXTJOIN(dlm_dm_genre,TRUE,tbl_datacleaner_output[[#This Row],[Genre 1]:[Genre 20]]),"")</f>
        <v/>
      </c>
      <c r="K2988" s="25" t="str">
        <f>IF(tbl_dataorganiser_output[[#This Row],[Genres concatenated]]="","",_xlfn.CONCAT(dlm_dm_genre,tbl_dataorganiser_output[[#This Row],[Genres concatenated]],dlm_dm_genre))</f>
        <v/>
      </c>
      <c r="L2988">
        <f>IFERROR(COUNTIF(tbl_datacleaner_output[[#This Row],[Performance type 1]:[Performance type 10]],"?*"),"")</f>
        <v>0</v>
      </c>
      <c r="M2988" t="str">
        <f>IFERROR(_xlfn.TEXTJOIN(dlm_dm_perftype,TRUE,tbl_datacleaner_output[[#This Row],[Performance type 1]:[Performance type 10]]),"")</f>
        <v/>
      </c>
      <c r="N2988" t="str">
        <f>IF(tbl_dataorganiser_output[[#This Row],[Performance types concatenated]]="","",_xlfn.CONCAT(dlm_dm_perftype,tbl_dataorganiser_output[[#This Row],[Performance types concatenated]],dlm_dm_perftype))</f>
        <v/>
      </c>
      <c r="O2988">
        <f>IFERROR(COUNTIF(tbl_datacleaner_output[[#This Row],[English name of performing troupe(s), performer(s) 1]:[English name of performing troupe(s), performer(s) 20]],"?*"),"")</f>
        <v>0</v>
      </c>
      <c r="P2988" t="str">
        <f>IFERROR(_xlfn.TEXTJOIN(dlm_dm_english,TRUE,tbl_datacleaner_output[[#This Row],[English name of performing troupe(s), performer(s) 1]:[English name of performing troupe(s), performer(s) 20]]),"")</f>
        <v/>
      </c>
      <c r="Q2988" t="str">
        <f>IFERROR(_xlfn.TEXTJOIN(dlm_dm_english,TRUE,tbl_datacleaner_output[[#This Row],[Kanji name of performing troupe(s), performer(s) 1]:[Kanji name of performing troupe(s), performer(s) 20]]),"")</f>
        <v/>
      </c>
      <c r="R2988" s="25">
        <f>IFERROR(COUNTIF(tbl_datacleaner_output[[#This Row],[Organizer/Sponsor 1]:[Organizer/Sponsor 20]],"?*"),"")</f>
        <v>0</v>
      </c>
      <c r="S2988" t="str">
        <f>IFERROR(_xlfn.TEXTJOIN(dlm_dm_orgspons,TRUE,tbl_datacleaner_output[[#This Row],[Organizer/Sponsor 1]:[Organizer/Sponsor 20]]),"")</f>
        <v/>
      </c>
      <c r="T2988" s="25">
        <f>IFERROR(COUNTIF(tbl_datacleaner_output[[#This Row],[Organizer 1]:[Organizer 20]],"?*"),"")</f>
        <v>0</v>
      </c>
      <c r="U2988" t="str">
        <f>IFERROR(_xlfn.TEXTJOIN(dlm_dm_organizer,TRUE,tbl_datacleaner_output[[#This Row],[Organizer 1]:[Organizer 20]]),"")</f>
        <v/>
      </c>
      <c r="V2988" s="25">
        <f>IFERROR(COUNTIF(tbl_datacleaner_output[[#This Row],[Sponsor 1]:[Sponsor 20]],"?*"),"")</f>
        <v>0</v>
      </c>
      <c r="W2988" t="str">
        <f>IFERROR(_xlfn.TEXTJOIN(dlm_dm_sponsor,TRUE,tbl_datacleaner_output[[#This Row],[Sponsor 1]:[Sponsor 20]]),"")</f>
        <v/>
      </c>
      <c r="X2988" t="e">
        <f ca="1">_xlfn.LET(
_xlpm.result,
"#"&amp;_xlfn.TEXTJOIN("#",TRUE,tbl_datacleaner_output[[#This Row],[Organizer/Sponsor 1]:[Sponsor 20]])&amp;"#",
IF(_xlpm.result="##","",_xlpm.result)
)</f>
        <v>#NAME?</v>
      </c>
      <c r="Y2988" t="str">
        <f>IFERROR(tbl_datacleaner_output[[#This Row],[Festival]],"")</f>
        <v/>
      </c>
    </row>
    <row r="2989" spans="1:25" x14ac:dyDescent="0.25">
      <c r="A2989" t="str">
        <f>IFERROR(tbl_datacleaner_output[[#This Row],[Performance title]],"")</f>
        <v/>
      </c>
      <c r="B29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9" s="25" t="str">
        <f>IFERROR(SUBSTITUTE(tbl_dataorganiser_output[[#This Row],[Date]],dlm_dm_date,"#"),"")</f>
        <v/>
      </c>
      <c r="D2989" s="25" t="str" cm="1">
        <f t="array" ref="D2989">IFERROR(IF(tbl_datacleaner_output[[#This Row],[Start Time]]="",tbl_datacleaner_output[[#This Row],[Time of day]],_xlfn.TEXTJOIN("-",TRUE,TEXT(tbl_datacleaner_output[[#This Row],[Start Time]:[End Time]],"hh:mm"))),"")</f>
        <v/>
      </c>
      <c r="E2989" s="25" t="str">
        <f>tbl_datacleaner_output[[#This Row],[Venue line 1]]</f>
        <v/>
      </c>
      <c r="F2989" t="str">
        <f>tbl_datacleaner_output[[#This Row],[Venue line 2]]</f>
        <v/>
      </c>
      <c r="G2989" s="25" t="str">
        <f>_xlfn.TEXTJOIN(dlm_dm_venue,TRUE,tbl_dataorganiser_output[[#This Row],[Venue line 1]:[Venue line 2]])</f>
        <v/>
      </c>
      <c r="H29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89">
        <f>IFERROR(COUNTIF(tbl_datacleaner_output[[#This Row],[Genre 1]:[Genre 20]],"?*"),"")</f>
        <v>0</v>
      </c>
      <c r="J2989" s="25" t="str">
        <f>IFERROR(_xlfn.TEXTJOIN(dlm_dm_genre,TRUE,tbl_datacleaner_output[[#This Row],[Genre 1]:[Genre 20]]),"")</f>
        <v/>
      </c>
      <c r="K2989" s="25" t="str">
        <f>IF(tbl_dataorganiser_output[[#This Row],[Genres concatenated]]="","",_xlfn.CONCAT(dlm_dm_genre,tbl_dataorganiser_output[[#This Row],[Genres concatenated]],dlm_dm_genre))</f>
        <v/>
      </c>
      <c r="L2989">
        <f>IFERROR(COUNTIF(tbl_datacleaner_output[[#This Row],[Performance type 1]:[Performance type 10]],"?*"),"")</f>
        <v>0</v>
      </c>
      <c r="M2989" t="str">
        <f>IFERROR(_xlfn.TEXTJOIN(dlm_dm_perftype,TRUE,tbl_datacleaner_output[[#This Row],[Performance type 1]:[Performance type 10]]),"")</f>
        <v/>
      </c>
      <c r="N2989" t="str">
        <f>IF(tbl_dataorganiser_output[[#This Row],[Performance types concatenated]]="","",_xlfn.CONCAT(dlm_dm_perftype,tbl_dataorganiser_output[[#This Row],[Performance types concatenated]],dlm_dm_perftype))</f>
        <v/>
      </c>
      <c r="O2989">
        <f>IFERROR(COUNTIF(tbl_datacleaner_output[[#This Row],[English name of performing troupe(s), performer(s) 1]:[English name of performing troupe(s), performer(s) 20]],"?*"),"")</f>
        <v>0</v>
      </c>
      <c r="P2989" t="str">
        <f>IFERROR(_xlfn.TEXTJOIN(dlm_dm_english,TRUE,tbl_datacleaner_output[[#This Row],[English name of performing troupe(s), performer(s) 1]:[English name of performing troupe(s), performer(s) 20]]),"")</f>
        <v/>
      </c>
      <c r="Q2989" t="str">
        <f>IFERROR(_xlfn.TEXTJOIN(dlm_dm_english,TRUE,tbl_datacleaner_output[[#This Row],[Kanji name of performing troupe(s), performer(s) 1]:[Kanji name of performing troupe(s), performer(s) 20]]),"")</f>
        <v/>
      </c>
      <c r="R2989" s="25">
        <f>IFERROR(COUNTIF(tbl_datacleaner_output[[#This Row],[Organizer/Sponsor 1]:[Organizer/Sponsor 20]],"?*"),"")</f>
        <v>0</v>
      </c>
      <c r="S2989" t="str">
        <f>IFERROR(_xlfn.TEXTJOIN(dlm_dm_orgspons,TRUE,tbl_datacleaner_output[[#This Row],[Organizer/Sponsor 1]:[Organizer/Sponsor 20]]),"")</f>
        <v/>
      </c>
      <c r="T2989" s="25">
        <f>IFERROR(COUNTIF(tbl_datacleaner_output[[#This Row],[Organizer 1]:[Organizer 20]],"?*"),"")</f>
        <v>0</v>
      </c>
      <c r="U2989" t="str">
        <f>IFERROR(_xlfn.TEXTJOIN(dlm_dm_organizer,TRUE,tbl_datacleaner_output[[#This Row],[Organizer 1]:[Organizer 20]]),"")</f>
        <v/>
      </c>
      <c r="V2989" s="25">
        <f>IFERROR(COUNTIF(tbl_datacleaner_output[[#This Row],[Sponsor 1]:[Sponsor 20]],"?*"),"")</f>
        <v>0</v>
      </c>
      <c r="W2989" t="str">
        <f>IFERROR(_xlfn.TEXTJOIN(dlm_dm_sponsor,TRUE,tbl_datacleaner_output[[#This Row],[Sponsor 1]:[Sponsor 20]]),"")</f>
        <v/>
      </c>
      <c r="X2989" t="e">
        <f ca="1">_xlfn.LET(
_xlpm.result,
"#"&amp;_xlfn.TEXTJOIN("#",TRUE,tbl_datacleaner_output[[#This Row],[Organizer/Sponsor 1]:[Sponsor 20]])&amp;"#",
IF(_xlpm.result="##","",_xlpm.result)
)</f>
        <v>#NAME?</v>
      </c>
      <c r="Y2989" t="str">
        <f>IFERROR(tbl_datacleaner_output[[#This Row],[Festival]],"")</f>
        <v/>
      </c>
    </row>
    <row r="2990" spans="1:25" x14ac:dyDescent="0.25">
      <c r="A2990" t="str">
        <f>IFERROR(tbl_datacleaner_output[[#This Row],[Performance title]],"")</f>
        <v/>
      </c>
      <c r="B29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0" s="25" t="str">
        <f>IFERROR(SUBSTITUTE(tbl_dataorganiser_output[[#This Row],[Date]],dlm_dm_date,"#"),"")</f>
        <v/>
      </c>
      <c r="D2990" s="25" t="str" cm="1">
        <f t="array" ref="D2990">IFERROR(IF(tbl_datacleaner_output[[#This Row],[Start Time]]="",tbl_datacleaner_output[[#This Row],[Time of day]],_xlfn.TEXTJOIN("-",TRUE,TEXT(tbl_datacleaner_output[[#This Row],[Start Time]:[End Time]],"hh:mm"))),"")</f>
        <v/>
      </c>
      <c r="E2990" s="25" t="str">
        <f>tbl_datacleaner_output[[#This Row],[Venue line 1]]</f>
        <v/>
      </c>
      <c r="F2990" t="str">
        <f>tbl_datacleaner_output[[#This Row],[Venue line 2]]</f>
        <v/>
      </c>
      <c r="G2990" s="25" t="str">
        <f>_xlfn.TEXTJOIN(dlm_dm_venue,TRUE,tbl_dataorganiser_output[[#This Row],[Venue line 1]:[Venue line 2]])</f>
        <v/>
      </c>
      <c r="H29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90">
        <f>IFERROR(COUNTIF(tbl_datacleaner_output[[#This Row],[Genre 1]:[Genre 20]],"?*"),"")</f>
        <v>0</v>
      </c>
      <c r="J2990" s="25" t="str">
        <f>IFERROR(_xlfn.TEXTJOIN(dlm_dm_genre,TRUE,tbl_datacleaner_output[[#This Row],[Genre 1]:[Genre 20]]),"")</f>
        <v/>
      </c>
      <c r="K2990" s="25" t="str">
        <f>IF(tbl_dataorganiser_output[[#This Row],[Genres concatenated]]="","",_xlfn.CONCAT(dlm_dm_genre,tbl_dataorganiser_output[[#This Row],[Genres concatenated]],dlm_dm_genre))</f>
        <v/>
      </c>
      <c r="L2990">
        <f>IFERROR(COUNTIF(tbl_datacleaner_output[[#This Row],[Performance type 1]:[Performance type 10]],"?*"),"")</f>
        <v>0</v>
      </c>
      <c r="M2990" t="str">
        <f>IFERROR(_xlfn.TEXTJOIN(dlm_dm_perftype,TRUE,tbl_datacleaner_output[[#This Row],[Performance type 1]:[Performance type 10]]),"")</f>
        <v/>
      </c>
      <c r="N2990" t="str">
        <f>IF(tbl_dataorganiser_output[[#This Row],[Performance types concatenated]]="","",_xlfn.CONCAT(dlm_dm_perftype,tbl_dataorganiser_output[[#This Row],[Performance types concatenated]],dlm_dm_perftype))</f>
        <v/>
      </c>
      <c r="O2990">
        <f>IFERROR(COUNTIF(tbl_datacleaner_output[[#This Row],[English name of performing troupe(s), performer(s) 1]:[English name of performing troupe(s), performer(s) 20]],"?*"),"")</f>
        <v>0</v>
      </c>
      <c r="P2990" t="str">
        <f>IFERROR(_xlfn.TEXTJOIN(dlm_dm_english,TRUE,tbl_datacleaner_output[[#This Row],[English name of performing troupe(s), performer(s) 1]:[English name of performing troupe(s), performer(s) 20]]),"")</f>
        <v/>
      </c>
      <c r="Q2990" t="str">
        <f>IFERROR(_xlfn.TEXTJOIN(dlm_dm_english,TRUE,tbl_datacleaner_output[[#This Row],[Kanji name of performing troupe(s), performer(s) 1]:[Kanji name of performing troupe(s), performer(s) 20]]),"")</f>
        <v/>
      </c>
      <c r="R2990" s="25">
        <f>IFERROR(COUNTIF(tbl_datacleaner_output[[#This Row],[Organizer/Sponsor 1]:[Organizer/Sponsor 20]],"?*"),"")</f>
        <v>0</v>
      </c>
      <c r="S2990" t="str">
        <f>IFERROR(_xlfn.TEXTJOIN(dlm_dm_orgspons,TRUE,tbl_datacleaner_output[[#This Row],[Organizer/Sponsor 1]:[Organizer/Sponsor 20]]),"")</f>
        <v/>
      </c>
      <c r="T2990" s="25">
        <f>IFERROR(COUNTIF(tbl_datacleaner_output[[#This Row],[Organizer 1]:[Organizer 20]],"?*"),"")</f>
        <v>0</v>
      </c>
      <c r="U2990" t="str">
        <f>IFERROR(_xlfn.TEXTJOIN(dlm_dm_organizer,TRUE,tbl_datacleaner_output[[#This Row],[Organizer 1]:[Organizer 20]]),"")</f>
        <v/>
      </c>
      <c r="V2990" s="25">
        <f>IFERROR(COUNTIF(tbl_datacleaner_output[[#This Row],[Sponsor 1]:[Sponsor 20]],"?*"),"")</f>
        <v>0</v>
      </c>
      <c r="W2990" t="str">
        <f>IFERROR(_xlfn.TEXTJOIN(dlm_dm_sponsor,TRUE,tbl_datacleaner_output[[#This Row],[Sponsor 1]:[Sponsor 20]]),"")</f>
        <v/>
      </c>
      <c r="X2990" t="e">
        <f ca="1">_xlfn.LET(
_xlpm.result,
"#"&amp;_xlfn.TEXTJOIN("#",TRUE,tbl_datacleaner_output[[#This Row],[Organizer/Sponsor 1]:[Sponsor 20]])&amp;"#",
IF(_xlpm.result="##","",_xlpm.result)
)</f>
        <v>#NAME?</v>
      </c>
      <c r="Y2990" t="str">
        <f>IFERROR(tbl_datacleaner_output[[#This Row],[Festival]],"")</f>
        <v/>
      </c>
    </row>
    <row r="2991" spans="1:25" x14ac:dyDescent="0.25">
      <c r="A2991" t="str">
        <f>IFERROR(tbl_datacleaner_output[[#This Row],[Performance title]],"")</f>
        <v/>
      </c>
      <c r="B29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1" s="25" t="str">
        <f>IFERROR(SUBSTITUTE(tbl_dataorganiser_output[[#This Row],[Date]],dlm_dm_date,"#"),"")</f>
        <v/>
      </c>
      <c r="D2991" s="25" t="str" cm="1">
        <f t="array" ref="D2991">IFERROR(IF(tbl_datacleaner_output[[#This Row],[Start Time]]="",tbl_datacleaner_output[[#This Row],[Time of day]],_xlfn.TEXTJOIN("-",TRUE,TEXT(tbl_datacleaner_output[[#This Row],[Start Time]:[End Time]],"hh:mm"))),"")</f>
        <v/>
      </c>
      <c r="E2991" s="25" t="str">
        <f>tbl_datacleaner_output[[#This Row],[Venue line 1]]</f>
        <v/>
      </c>
      <c r="F2991" t="str">
        <f>tbl_datacleaner_output[[#This Row],[Venue line 2]]</f>
        <v/>
      </c>
      <c r="G2991" s="25" t="str">
        <f>_xlfn.TEXTJOIN(dlm_dm_venue,TRUE,tbl_dataorganiser_output[[#This Row],[Venue line 1]:[Venue line 2]])</f>
        <v/>
      </c>
      <c r="H29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91">
        <f>IFERROR(COUNTIF(tbl_datacleaner_output[[#This Row],[Genre 1]:[Genre 20]],"?*"),"")</f>
        <v>0</v>
      </c>
      <c r="J2991" s="25" t="str">
        <f>IFERROR(_xlfn.TEXTJOIN(dlm_dm_genre,TRUE,tbl_datacleaner_output[[#This Row],[Genre 1]:[Genre 20]]),"")</f>
        <v/>
      </c>
      <c r="K2991" s="25" t="str">
        <f>IF(tbl_dataorganiser_output[[#This Row],[Genres concatenated]]="","",_xlfn.CONCAT(dlm_dm_genre,tbl_dataorganiser_output[[#This Row],[Genres concatenated]],dlm_dm_genre))</f>
        <v/>
      </c>
      <c r="L2991">
        <f>IFERROR(COUNTIF(tbl_datacleaner_output[[#This Row],[Performance type 1]:[Performance type 10]],"?*"),"")</f>
        <v>0</v>
      </c>
      <c r="M2991" t="str">
        <f>IFERROR(_xlfn.TEXTJOIN(dlm_dm_perftype,TRUE,tbl_datacleaner_output[[#This Row],[Performance type 1]:[Performance type 10]]),"")</f>
        <v/>
      </c>
      <c r="N2991" t="str">
        <f>IF(tbl_dataorganiser_output[[#This Row],[Performance types concatenated]]="","",_xlfn.CONCAT(dlm_dm_perftype,tbl_dataorganiser_output[[#This Row],[Performance types concatenated]],dlm_dm_perftype))</f>
        <v/>
      </c>
      <c r="O2991">
        <f>IFERROR(COUNTIF(tbl_datacleaner_output[[#This Row],[English name of performing troupe(s), performer(s) 1]:[English name of performing troupe(s), performer(s) 20]],"?*"),"")</f>
        <v>0</v>
      </c>
      <c r="P2991" t="str">
        <f>IFERROR(_xlfn.TEXTJOIN(dlm_dm_english,TRUE,tbl_datacleaner_output[[#This Row],[English name of performing troupe(s), performer(s) 1]:[English name of performing troupe(s), performer(s) 20]]),"")</f>
        <v/>
      </c>
      <c r="Q2991" t="str">
        <f>IFERROR(_xlfn.TEXTJOIN(dlm_dm_english,TRUE,tbl_datacleaner_output[[#This Row],[Kanji name of performing troupe(s), performer(s) 1]:[Kanji name of performing troupe(s), performer(s) 20]]),"")</f>
        <v/>
      </c>
      <c r="R2991" s="25">
        <f>IFERROR(COUNTIF(tbl_datacleaner_output[[#This Row],[Organizer/Sponsor 1]:[Organizer/Sponsor 20]],"?*"),"")</f>
        <v>0</v>
      </c>
      <c r="S2991" t="str">
        <f>IFERROR(_xlfn.TEXTJOIN(dlm_dm_orgspons,TRUE,tbl_datacleaner_output[[#This Row],[Organizer/Sponsor 1]:[Organizer/Sponsor 20]]),"")</f>
        <v/>
      </c>
      <c r="T2991" s="25">
        <f>IFERROR(COUNTIF(tbl_datacleaner_output[[#This Row],[Organizer 1]:[Organizer 20]],"?*"),"")</f>
        <v>0</v>
      </c>
      <c r="U2991" t="str">
        <f>IFERROR(_xlfn.TEXTJOIN(dlm_dm_organizer,TRUE,tbl_datacleaner_output[[#This Row],[Organizer 1]:[Organizer 20]]),"")</f>
        <v/>
      </c>
      <c r="V2991" s="25">
        <f>IFERROR(COUNTIF(tbl_datacleaner_output[[#This Row],[Sponsor 1]:[Sponsor 20]],"?*"),"")</f>
        <v>0</v>
      </c>
      <c r="W2991" t="str">
        <f>IFERROR(_xlfn.TEXTJOIN(dlm_dm_sponsor,TRUE,tbl_datacleaner_output[[#This Row],[Sponsor 1]:[Sponsor 20]]),"")</f>
        <v/>
      </c>
      <c r="X2991" t="e">
        <f ca="1">_xlfn.LET(
_xlpm.result,
"#"&amp;_xlfn.TEXTJOIN("#",TRUE,tbl_datacleaner_output[[#This Row],[Organizer/Sponsor 1]:[Sponsor 20]])&amp;"#",
IF(_xlpm.result="##","",_xlpm.result)
)</f>
        <v>#NAME?</v>
      </c>
      <c r="Y2991" t="str">
        <f>IFERROR(tbl_datacleaner_output[[#This Row],[Festival]],"")</f>
        <v/>
      </c>
    </row>
    <row r="2992" spans="1:25" x14ac:dyDescent="0.25">
      <c r="A2992" t="str">
        <f>IFERROR(tbl_datacleaner_output[[#This Row],[Performance title]],"")</f>
        <v/>
      </c>
      <c r="B29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2" s="25" t="str">
        <f>IFERROR(SUBSTITUTE(tbl_dataorganiser_output[[#This Row],[Date]],dlm_dm_date,"#"),"")</f>
        <v/>
      </c>
      <c r="D2992" s="25" t="str" cm="1">
        <f t="array" ref="D2992">IFERROR(IF(tbl_datacleaner_output[[#This Row],[Start Time]]="",tbl_datacleaner_output[[#This Row],[Time of day]],_xlfn.TEXTJOIN("-",TRUE,TEXT(tbl_datacleaner_output[[#This Row],[Start Time]:[End Time]],"hh:mm"))),"")</f>
        <v/>
      </c>
      <c r="E2992" s="25" t="str">
        <f>tbl_datacleaner_output[[#This Row],[Venue line 1]]</f>
        <v/>
      </c>
      <c r="F2992" t="str">
        <f>tbl_datacleaner_output[[#This Row],[Venue line 2]]</f>
        <v/>
      </c>
      <c r="G2992" s="25" t="str">
        <f>_xlfn.TEXTJOIN(dlm_dm_venue,TRUE,tbl_dataorganiser_output[[#This Row],[Venue line 1]:[Venue line 2]])</f>
        <v/>
      </c>
      <c r="H29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92">
        <f>IFERROR(COUNTIF(tbl_datacleaner_output[[#This Row],[Genre 1]:[Genre 20]],"?*"),"")</f>
        <v>0</v>
      </c>
      <c r="J2992" s="25" t="str">
        <f>IFERROR(_xlfn.TEXTJOIN(dlm_dm_genre,TRUE,tbl_datacleaner_output[[#This Row],[Genre 1]:[Genre 20]]),"")</f>
        <v/>
      </c>
      <c r="K2992" s="25" t="str">
        <f>IF(tbl_dataorganiser_output[[#This Row],[Genres concatenated]]="","",_xlfn.CONCAT(dlm_dm_genre,tbl_dataorganiser_output[[#This Row],[Genres concatenated]],dlm_dm_genre))</f>
        <v/>
      </c>
      <c r="L2992">
        <f>IFERROR(COUNTIF(tbl_datacleaner_output[[#This Row],[Performance type 1]:[Performance type 10]],"?*"),"")</f>
        <v>0</v>
      </c>
      <c r="M2992" t="str">
        <f>IFERROR(_xlfn.TEXTJOIN(dlm_dm_perftype,TRUE,tbl_datacleaner_output[[#This Row],[Performance type 1]:[Performance type 10]]),"")</f>
        <v/>
      </c>
      <c r="N2992" t="str">
        <f>IF(tbl_dataorganiser_output[[#This Row],[Performance types concatenated]]="","",_xlfn.CONCAT(dlm_dm_perftype,tbl_dataorganiser_output[[#This Row],[Performance types concatenated]],dlm_dm_perftype))</f>
        <v/>
      </c>
      <c r="O2992">
        <f>IFERROR(COUNTIF(tbl_datacleaner_output[[#This Row],[English name of performing troupe(s), performer(s) 1]:[English name of performing troupe(s), performer(s) 20]],"?*"),"")</f>
        <v>0</v>
      </c>
      <c r="P2992" t="str">
        <f>IFERROR(_xlfn.TEXTJOIN(dlm_dm_english,TRUE,tbl_datacleaner_output[[#This Row],[English name of performing troupe(s), performer(s) 1]:[English name of performing troupe(s), performer(s) 20]]),"")</f>
        <v/>
      </c>
      <c r="Q2992" t="str">
        <f>IFERROR(_xlfn.TEXTJOIN(dlm_dm_english,TRUE,tbl_datacleaner_output[[#This Row],[Kanji name of performing troupe(s), performer(s) 1]:[Kanji name of performing troupe(s), performer(s) 20]]),"")</f>
        <v/>
      </c>
      <c r="R2992" s="25">
        <f>IFERROR(COUNTIF(tbl_datacleaner_output[[#This Row],[Organizer/Sponsor 1]:[Organizer/Sponsor 20]],"?*"),"")</f>
        <v>0</v>
      </c>
      <c r="S2992" t="str">
        <f>IFERROR(_xlfn.TEXTJOIN(dlm_dm_orgspons,TRUE,tbl_datacleaner_output[[#This Row],[Organizer/Sponsor 1]:[Organizer/Sponsor 20]]),"")</f>
        <v/>
      </c>
      <c r="T2992" s="25">
        <f>IFERROR(COUNTIF(tbl_datacleaner_output[[#This Row],[Organizer 1]:[Organizer 20]],"?*"),"")</f>
        <v>0</v>
      </c>
      <c r="U2992" t="str">
        <f>IFERROR(_xlfn.TEXTJOIN(dlm_dm_organizer,TRUE,tbl_datacleaner_output[[#This Row],[Organizer 1]:[Organizer 20]]),"")</f>
        <v/>
      </c>
      <c r="V2992" s="25">
        <f>IFERROR(COUNTIF(tbl_datacleaner_output[[#This Row],[Sponsor 1]:[Sponsor 20]],"?*"),"")</f>
        <v>0</v>
      </c>
      <c r="W2992" t="str">
        <f>IFERROR(_xlfn.TEXTJOIN(dlm_dm_sponsor,TRUE,tbl_datacleaner_output[[#This Row],[Sponsor 1]:[Sponsor 20]]),"")</f>
        <v/>
      </c>
      <c r="X2992" t="e">
        <f ca="1">_xlfn.LET(
_xlpm.result,
"#"&amp;_xlfn.TEXTJOIN("#",TRUE,tbl_datacleaner_output[[#This Row],[Organizer/Sponsor 1]:[Sponsor 20]])&amp;"#",
IF(_xlpm.result="##","",_xlpm.result)
)</f>
        <v>#NAME?</v>
      </c>
      <c r="Y2992" t="str">
        <f>IFERROR(tbl_datacleaner_output[[#This Row],[Festival]],"")</f>
        <v/>
      </c>
    </row>
    <row r="2993" spans="1:25" x14ac:dyDescent="0.25">
      <c r="A2993" t="str">
        <f>IFERROR(tbl_datacleaner_output[[#This Row],[Performance title]],"")</f>
        <v/>
      </c>
      <c r="B29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3" s="25" t="str">
        <f>IFERROR(SUBSTITUTE(tbl_dataorganiser_output[[#This Row],[Date]],dlm_dm_date,"#"),"")</f>
        <v/>
      </c>
      <c r="D2993" s="25" t="str" cm="1">
        <f t="array" ref="D2993">IFERROR(IF(tbl_datacleaner_output[[#This Row],[Start Time]]="",tbl_datacleaner_output[[#This Row],[Time of day]],_xlfn.TEXTJOIN("-",TRUE,TEXT(tbl_datacleaner_output[[#This Row],[Start Time]:[End Time]],"hh:mm"))),"")</f>
        <v/>
      </c>
      <c r="E2993" s="25" t="str">
        <f>tbl_datacleaner_output[[#This Row],[Venue line 1]]</f>
        <v/>
      </c>
      <c r="F2993" t="str">
        <f>tbl_datacleaner_output[[#This Row],[Venue line 2]]</f>
        <v/>
      </c>
      <c r="G2993" s="25" t="str">
        <f>_xlfn.TEXTJOIN(dlm_dm_venue,TRUE,tbl_dataorganiser_output[[#This Row],[Venue line 1]:[Venue line 2]])</f>
        <v/>
      </c>
      <c r="H29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93">
        <f>IFERROR(COUNTIF(tbl_datacleaner_output[[#This Row],[Genre 1]:[Genre 20]],"?*"),"")</f>
        <v>0</v>
      </c>
      <c r="J2993" s="25" t="str">
        <f>IFERROR(_xlfn.TEXTJOIN(dlm_dm_genre,TRUE,tbl_datacleaner_output[[#This Row],[Genre 1]:[Genre 20]]),"")</f>
        <v/>
      </c>
      <c r="K2993" s="25" t="str">
        <f>IF(tbl_dataorganiser_output[[#This Row],[Genres concatenated]]="","",_xlfn.CONCAT(dlm_dm_genre,tbl_dataorganiser_output[[#This Row],[Genres concatenated]],dlm_dm_genre))</f>
        <v/>
      </c>
      <c r="L2993">
        <f>IFERROR(COUNTIF(tbl_datacleaner_output[[#This Row],[Performance type 1]:[Performance type 10]],"?*"),"")</f>
        <v>0</v>
      </c>
      <c r="M2993" t="str">
        <f>IFERROR(_xlfn.TEXTJOIN(dlm_dm_perftype,TRUE,tbl_datacleaner_output[[#This Row],[Performance type 1]:[Performance type 10]]),"")</f>
        <v/>
      </c>
      <c r="N2993" t="str">
        <f>IF(tbl_dataorganiser_output[[#This Row],[Performance types concatenated]]="","",_xlfn.CONCAT(dlm_dm_perftype,tbl_dataorganiser_output[[#This Row],[Performance types concatenated]],dlm_dm_perftype))</f>
        <v/>
      </c>
      <c r="O2993">
        <f>IFERROR(COUNTIF(tbl_datacleaner_output[[#This Row],[English name of performing troupe(s), performer(s) 1]:[English name of performing troupe(s), performer(s) 20]],"?*"),"")</f>
        <v>0</v>
      </c>
      <c r="P2993" t="str">
        <f>IFERROR(_xlfn.TEXTJOIN(dlm_dm_english,TRUE,tbl_datacleaner_output[[#This Row],[English name of performing troupe(s), performer(s) 1]:[English name of performing troupe(s), performer(s) 20]]),"")</f>
        <v/>
      </c>
      <c r="Q2993" t="str">
        <f>IFERROR(_xlfn.TEXTJOIN(dlm_dm_english,TRUE,tbl_datacleaner_output[[#This Row],[Kanji name of performing troupe(s), performer(s) 1]:[Kanji name of performing troupe(s), performer(s) 20]]),"")</f>
        <v/>
      </c>
      <c r="R2993" s="25">
        <f>IFERROR(COUNTIF(tbl_datacleaner_output[[#This Row],[Organizer/Sponsor 1]:[Organizer/Sponsor 20]],"?*"),"")</f>
        <v>0</v>
      </c>
      <c r="S2993" t="str">
        <f>IFERROR(_xlfn.TEXTJOIN(dlm_dm_orgspons,TRUE,tbl_datacleaner_output[[#This Row],[Organizer/Sponsor 1]:[Organizer/Sponsor 20]]),"")</f>
        <v/>
      </c>
      <c r="T2993" s="25">
        <f>IFERROR(COUNTIF(tbl_datacleaner_output[[#This Row],[Organizer 1]:[Organizer 20]],"?*"),"")</f>
        <v>0</v>
      </c>
      <c r="U2993" t="str">
        <f>IFERROR(_xlfn.TEXTJOIN(dlm_dm_organizer,TRUE,tbl_datacleaner_output[[#This Row],[Organizer 1]:[Organizer 20]]),"")</f>
        <v/>
      </c>
      <c r="V2993" s="25">
        <f>IFERROR(COUNTIF(tbl_datacleaner_output[[#This Row],[Sponsor 1]:[Sponsor 20]],"?*"),"")</f>
        <v>0</v>
      </c>
      <c r="W2993" t="str">
        <f>IFERROR(_xlfn.TEXTJOIN(dlm_dm_sponsor,TRUE,tbl_datacleaner_output[[#This Row],[Sponsor 1]:[Sponsor 20]]),"")</f>
        <v/>
      </c>
      <c r="X2993" t="e">
        <f ca="1">_xlfn.LET(
_xlpm.result,
"#"&amp;_xlfn.TEXTJOIN("#",TRUE,tbl_datacleaner_output[[#This Row],[Organizer/Sponsor 1]:[Sponsor 20]])&amp;"#",
IF(_xlpm.result="##","",_xlpm.result)
)</f>
        <v>#NAME?</v>
      </c>
      <c r="Y2993" t="str">
        <f>IFERROR(tbl_datacleaner_output[[#This Row],[Festival]],"")</f>
        <v/>
      </c>
    </row>
    <row r="2994" spans="1:25" x14ac:dyDescent="0.25">
      <c r="A2994" t="str">
        <f>IFERROR(tbl_datacleaner_output[[#This Row],[Performance title]],"")</f>
        <v/>
      </c>
      <c r="B29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4" s="25" t="str">
        <f>IFERROR(SUBSTITUTE(tbl_dataorganiser_output[[#This Row],[Date]],dlm_dm_date,"#"),"")</f>
        <v/>
      </c>
      <c r="D2994" s="25" t="str" cm="1">
        <f t="array" ref="D2994">IFERROR(IF(tbl_datacleaner_output[[#This Row],[Start Time]]="",tbl_datacleaner_output[[#This Row],[Time of day]],_xlfn.TEXTJOIN("-",TRUE,TEXT(tbl_datacleaner_output[[#This Row],[Start Time]:[End Time]],"hh:mm"))),"")</f>
        <v/>
      </c>
      <c r="E2994" s="25" t="str">
        <f>tbl_datacleaner_output[[#This Row],[Venue line 1]]</f>
        <v/>
      </c>
      <c r="F2994" t="str">
        <f>tbl_datacleaner_output[[#This Row],[Venue line 2]]</f>
        <v/>
      </c>
      <c r="G2994" s="25" t="str">
        <f>_xlfn.TEXTJOIN(dlm_dm_venue,TRUE,tbl_dataorganiser_output[[#This Row],[Venue line 1]:[Venue line 2]])</f>
        <v/>
      </c>
      <c r="H29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94">
        <f>IFERROR(COUNTIF(tbl_datacleaner_output[[#This Row],[Genre 1]:[Genre 20]],"?*"),"")</f>
        <v>0</v>
      </c>
      <c r="J2994" s="25" t="str">
        <f>IFERROR(_xlfn.TEXTJOIN(dlm_dm_genre,TRUE,tbl_datacleaner_output[[#This Row],[Genre 1]:[Genre 20]]),"")</f>
        <v/>
      </c>
      <c r="K2994" s="25" t="str">
        <f>IF(tbl_dataorganiser_output[[#This Row],[Genres concatenated]]="","",_xlfn.CONCAT(dlm_dm_genre,tbl_dataorganiser_output[[#This Row],[Genres concatenated]],dlm_dm_genre))</f>
        <v/>
      </c>
      <c r="L2994">
        <f>IFERROR(COUNTIF(tbl_datacleaner_output[[#This Row],[Performance type 1]:[Performance type 10]],"?*"),"")</f>
        <v>0</v>
      </c>
      <c r="M2994" t="str">
        <f>IFERROR(_xlfn.TEXTJOIN(dlm_dm_perftype,TRUE,tbl_datacleaner_output[[#This Row],[Performance type 1]:[Performance type 10]]),"")</f>
        <v/>
      </c>
      <c r="N2994" t="str">
        <f>IF(tbl_dataorganiser_output[[#This Row],[Performance types concatenated]]="","",_xlfn.CONCAT(dlm_dm_perftype,tbl_dataorganiser_output[[#This Row],[Performance types concatenated]],dlm_dm_perftype))</f>
        <v/>
      </c>
      <c r="O2994">
        <f>IFERROR(COUNTIF(tbl_datacleaner_output[[#This Row],[English name of performing troupe(s), performer(s) 1]:[English name of performing troupe(s), performer(s) 20]],"?*"),"")</f>
        <v>0</v>
      </c>
      <c r="P2994" t="str">
        <f>IFERROR(_xlfn.TEXTJOIN(dlm_dm_english,TRUE,tbl_datacleaner_output[[#This Row],[English name of performing troupe(s), performer(s) 1]:[English name of performing troupe(s), performer(s) 20]]),"")</f>
        <v/>
      </c>
      <c r="Q2994" t="str">
        <f>IFERROR(_xlfn.TEXTJOIN(dlm_dm_english,TRUE,tbl_datacleaner_output[[#This Row],[Kanji name of performing troupe(s), performer(s) 1]:[Kanji name of performing troupe(s), performer(s) 20]]),"")</f>
        <v/>
      </c>
      <c r="R2994" s="25">
        <f>IFERROR(COUNTIF(tbl_datacleaner_output[[#This Row],[Organizer/Sponsor 1]:[Organizer/Sponsor 20]],"?*"),"")</f>
        <v>0</v>
      </c>
      <c r="S2994" t="str">
        <f>IFERROR(_xlfn.TEXTJOIN(dlm_dm_orgspons,TRUE,tbl_datacleaner_output[[#This Row],[Organizer/Sponsor 1]:[Organizer/Sponsor 20]]),"")</f>
        <v/>
      </c>
      <c r="T2994" s="25">
        <f>IFERROR(COUNTIF(tbl_datacleaner_output[[#This Row],[Organizer 1]:[Organizer 20]],"?*"),"")</f>
        <v>0</v>
      </c>
      <c r="U2994" t="str">
        <f>IFERROR(_xlfn.TEXTJOIN(dlm_dm_organizer,TRUE,tbl_datacleaner_output[[#This Row],[Organizer 1]:[Organizer 20]]),"")</f>
        <v/>
      </c>
      <c r="V2994" s="25">
        <f>IFERROR(COUNTIF(tbl_datacleaner_output[[#This Row],[Sponsor 1]:[Sponsor 20]],"?*"),"")</f>
        <v>0</v>
      </c>
      <c r="W2994" t="str">
        <f>IFERROR(_xlfn.TEXTJOIN(dlm_dm_sponsor,TRUE,tbl_datacleaner_output[[#This Row],[Sponsor 1]:[Sponsor 20]]),"")</f>
        <v/>
      </c>
      <c r="X2994" t="e">
        <f ca="1">_xlfn.LET(
_xlpm.result,
"#"&amp;_xlfn.TEXTJOIN("#",TRUE,tbl_datacleaner_output[[#This Row],[Organizer/Sponsor 1]:[Sponsor 20]])&amp;"#",
IF(_xlpm.result="##","",_xlpm.result)
)</f>
        <v>#NAME?</v>
      </c>
      <c r="Y2994" t="str">
        <f>IFERROR(tbl_datacleaner_output[[#This Row],[Festival]],"")</f>
        <v/>
      </c>
    </row>
    <row r="2995" spans="1:25" x14ac:dyDescent="0.25">
      <c r="A2995" t="str">
        <f>IFERROR(tbl_datacleaner_output[[#This Row],[Performance title]],"")</f>
        <v/>
      </c>
      <c r="B29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5" s="25" t="str">
        <f>IFERROR(SUBSTITUTE(tbl_dataorganiser_output[[#This Row],[Date]],dlm_dm_date,"#"),"")</f>
        <v/>
      </c>
      <c r="D2995" s="25" t="str" cm="1">
        <f t="array" ref="D2995">IFERROR(IF(tbl_datacleaner_output[[#This Row],[Start Time]]="",tbl_datacleaner_output[[#This Row],[Time of day]],_xlfn.TEXTJOIN("-",TRUE,TEXT(tbl_datacleaner_output[[#This Row],[Start Time]:[End Time]],"hh:mm"))),"")</f>
        <v/>
      </c>
      <c r="E2995" s="25" t="str">
        <f>tbl_datacleaner_output[[#This Row],[Venue line 1]]</f>
        <v/>
      </c>
      <c r="F2995" t="str">
        <f>tbl_datacleaner_output[[#This Row],[Venue line 2]]</f>
        <v/>
      </c>
      <c r="G2995" s="25" t="str">
        <f>_xlfn.TEXTJOIN(dlm_dm_venue,TRUE,tbl_dataorganiser_output[[#This Row],[Venue line 1]:[Venue line 2]])</f>
        <v/>
      </c>
      <c r="H29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95">
        <f>IFERROR(COUNTIF(tbl_datacleaner_output[[#This Row],[Genre 1]:[Genre 20]],"?*"),"")</f>
        <v>0</v>
      </c>
      <c r="J2995" s="25" t="str">
        <f>IFERROR(_xlfn.TEXTJOIN(dlm_dm_genre,TRUE,tbl_datacleaner_output[[#This Row],[Genre 1]:[Genre 20]]),"")</f>
        <v/>
      </c>
      <c r="K2995" s="25" t="str">
        <f>IF(tbl_dataorganiser_output[[#This Row],[Genres concatenated]]="","",_xlfn.CONCAT(dlm_dm_genre,tbl_dataorganiser_output[[#This Row],[Genres concatenated]],dlm_dm_genre))</f>
        <v/>
      </c>
      <c r="L2995">
        <f>IFERROR(COUNTIF(tbl_datacleaner_output[[#This Row],[Performance type 1]:[Performance type 10]],"?*"),"")</f>
        <v>0</v>
      </c>
      <c r="M2995" t="str">
        <f>IFERROR(_xlfn.TEXTJOIN(dlm_dm_perftype,TRUE,tbl_datacleaner_output[[#This Row],[Performance type 1]:[Performance type 10]]),"")</f>
        <v/>
      </c>
      <c r="N2995" t="str">
        <f>IF(tbl_dataorganiser_output[[#This Row],[Performance types concatenated]]="","",_xlfn.CONCAT(dlm_dm_perftype,tbl_dataorganiser_output[[#This Row],[Performance types concatenated]],dlm_dm_perftype))</f>
        <v/>
      </c>
      <c r="O2995">
        <f>IFERROR(COUNTIF(tbl_datacleaner_output[[#This Row],[English name of performing troupe(s), performer(s) 1]:[English name of performing troupe(s), performer(s) 20]],"?*"),"")</f>
        <v>0</v>
      </c>
      <c r="P2995" t="str">
        <f>IFERROR(_xlfn.TEXTJOIN(dlm_dm_english,TRUE,tbl_datacleaner_output[[#This Row],[English name of performing troupe(s), performer(s) 1]:[English name of performing troupe(s), performer(s) 20]]),"")</f>
        <v/>
      </c>
      <c r="Q2995" t="str">
        <f>IFERROR(_xlfn.TEXTJOIN(dlm_dm_english,TRUE,tbl_datacleaner_output[[#This Row],[Kanji name of performing troupe(s), performer(s) 1]:[Kanji name of performing troupe(s), performer(s) 20]]),"")</f>
        <v/>
      </c>
      <c r="R2995" s="25">
        <f>IFERROR(COUNTIF(tbl_datacleaner_output[[#This Row],[Organizer/Sponsor 1]:[Organizer/Sponsor 20]],"?*"),"")</f>
        <v>0</v>
      </c>
      <c r="S2995" t="str">
        <f>IFERROR(_xlfn.TEXTJOIN(dlm_dm_orgspons,TRUE,tbl_datacleaner_output[[#This Row],[Organizer/Sponsor 1]:[Organizer/Sponsor 20]]),"")</f>
        <v/>
      </c>
      <c r="T2995" s="25">
        <f>IFERROR(COUNTIF(tbl_datacleaner_output[[#This Row],[Organizer 1]:[Organizer 20]],"?*"),"")</f>
        <v>0</v>
      </c>
      <c r="U2995" t="str">
        <f>IFERROR(_xlfn.TEXTJOIN(dlm_dm_organizer,TRUE,tbl_datacleaner_output[[#This Row],[Organizer 1]:[Organizer 20]]),"")</f>
        <v/>
      </c>
      <c r="V2995" s="25">
        <f>IFERROR(COUNTIF(tbl_datacleaner_output[[#This Row],[Sponsor 1]:[Sponsor 20]],"?*"),"")</f>
        <v>0</v>
      </c>
      <c r="W2995" t="str">
        <f>IFERROR(_xlfn.TEXTJOIN(dlm_dm_sponsor,TRUE,tbl_datacleaner_output[[#This Row],[Sponsor 1]:[Sponsor 20]]),"")</f>
        <v/>
      </c>
      <c r="X2995" t="e">
        <f ca="1">_xlfn.LET(
_xlpm.result,
"#"&amp;_xlfn.TEXTJOIN("#",TRUE,tbl_datacleaner_output[[#This Row],[Organizer/Sponsor 1]:[Sponsor 20]])&amp;"#",
IF(_xlpm.result="##","",_xlpm.result)
)</f>
        <v>#NAME?</v>
      </c>
      <c r="Y2995" t="str">
        <f>IFERROR(tbl_datacleaner_output[[#This Row],[Festival]],"")</f>
        <v/>
      </c>
    </row>
    <row r="2996" spans="1:25" x14ac:dyDescent="0.25">
      <c r="A2996" t="str">
        <f>IFERROR(tbl_datacleaner_output[[#This Row],[Performance title]],"")</f>
        <v/>
      </c>
      <c r="B29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6" s="25" t="str">
        <f>IFERROR(SUBSTITUTE(tbl_dataorganiser_output[[#This Row],[Date]],dlm_dm_date,"#"),"")</f>
        <v/>
      </c>
      <c r="D2996" s="25" t="str" cm="1">
        <f t="array" ref="D2996">IFERROR(IF(tbl_datacleaner_output[[#This Row],[Start Time]]="",tbl_datacleaner_output[[#This Row],[Time of day]],_xlfn.TEXTJOIN("-",TRUE,TEXT(tbl_datacleaner_output[[#This Row],[Start Time]:[End Time]],"hh:mm"))),"")</f>
        <v/>
      </c>
      <c r="E2996" s="25" t="str">
        <f>tbl_datacleaner_output[[#This Row],[Venue line 1]]</f>
        <v/>
      </c>
      <c r="F2996" t="str">
        <f>tbl_datacleaner_output[[#This Row],[Venue line 2]]</f>
        <v/>
      </c>
      <c r="G2996" s="25" t="str">
        <f>_xlfn.TEXTJOIN(dlm_dm_venue,TRUE,tbl_dataorganiser_output[[#This Row],[Venue line 1]:[Venue line 2]])</f>
        <v/>
      </c>
      <c r="H29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96">
        <f>IFERROR(COUNTIF(tbl_datacleaner_output[[#This Row],[Genre 1]:[Genre 20]],"?*"),"")</f>
        <v>0</v>
      </c>
      <c r="J2996" s="25" t="str">
        <f>IFERROR(_xlfn.TEXTJOIN(dlm_dm_genre,TRUE,tbl_datacleaner_output[[#This Row],[Genre 1]:[Genre 20]]),"")</f>
        <v/>
      </c>
      <c r="K2996" s="25" t="str">
        <f>IF(tbl_dataorganiser_output[[#This Row],[Genres concatenated]]="","",_xlfn.CONCAT(dlm_dm_genre,tbl_dataorganiser_output[[#This Row],[Genres concatenated]],dlm_dm_genre))</f>
        <v/>
      </c>
      <c r="L2996">
        <f>IFERROR(COUNTIF(tbl_datacleaner_output[[#This Row],[Performance type 1]:[Performance type 10]],"?*"),"")</f>
        <v>0</v>
      </c>
      <c r="M2996" t="str">
        <f>IFERROR(_xlfn.TEXTJOIN(dlm_dm_perftype,TRUE,tbl_datacleaner_output[[#This Row],[Performance type 1]:[Performance type 10]]),"")</f>
        <v/>
      </c>
      <c r="N2996" t="str">
        <f>IF(tbl_dataorganiser_output[[#This Row],[Performance types concatenated]]="","",_xlfn.CONCAT(dlm_dm_perftype,tbl_dataorganiser_output[[#This Row],[Performance types concatenated]],dlm_dm_perftype))</f>
        <v/>
      </c>
      <c r="O2996">
        <f>IFERROR(COUNTIF(tbl_datacleaner_output[[#This Row],[English name of performing troupe(s), performer(s) 1]:[English name of performing troupe(s), performer(s) 20]],"?*"),"")</f>
        <v>0</v>
      </c>
      <c r="P2996" t="str">
        <f>IFERROR(_xlfn.TEXTJOIN(dlm_dm_english,TRUE,tbl_datacleaner_output[[#This Row],[English name of performing troupe(s), performer(s) 1]:[English name of performing troupe(s), performer(s) 20]]),"")</f>
        <v/>
      </c>
      <c r="Q2996" t="str">
        <f>IFERROR(_xlfn.TEXTJOIN(dlm_dm_english,TRUE,tbl_datacleaner_output[[#This Row],[Kanji name of performing troupe(s), performer(s) 1]:[Kanji name of performing troupe(s), performer(s) 20]]),"")</f>
        <v/>
      </c>
      <c r="R2996" s="25">
        <f>IFERROR(COUNTIF(tbl_datacleaner_output[[#This Row],[Organizer/Sponsor 1]:[Organizer/Sponsor 20]],"?*"),"")</f>
        <v>0</v>
      </c>
      <c r="S2996" t="str">
        <f>IFERROR(_xlfn.TEXTJOIN(dlm_dm_orgspons,TRUE,tbl_datacleaner_output[[#This Row],[Organizer/Sponsor 1]:[Organizer/Sponsor 20]]),"")</f>
        <v/>
      </c>
      <c r="T2996" s="25">
        <f>IFERROR(COUNTIF(tbl_datacleaner_output[[#This Row],[Organizer 1]:[Organizer 20]],"?*"),"")</f>
        <v>0</v>
      </c>
      <c r="U2996" t="str">
        <f>IFERROR(_xlfn.TEXTJOIN(dlm_dm_organizer,TRUE,tbl_datacleaner_output[[#This Row],[Organizer 1]:[Organizer 20]]),"")</f>
        <v/>
      </c>
      <c r="V2996" s="25">
        <f>IFERROR(COUNTIF(tbl_datacleaner_output[[#This Row],[Sponsor 1]:[Sponsor 20]],"?*"),"")</f>
        <v>0</v>
      </c>
      <c r="W2996" t="str">
        <f>IFERROR(_xlfn.TEXTJOIN(dlm_dm_sponsor,TRUE,tbl_datacleaner_output[[#This Row],[Sponsor 1]:[Sponsor 20]]),"")</f>
        <v/>
      </c>
      <c r="X2996" t="e">
        <f ca="1">_xlfn.LET(
_xlpm.result,
"#"&amp;_xlfn.TEXTJOIN("#",TRUE,tbl_datacleaner_output[[#This Row],[Organizer/Sponsor 1]:[Sponsor 20]])&amp;"#",
IF(_xlpm.result="##","",_xlpm.result)
)</f>
        <v>#NAME?</v>
      </c>
      <c r="Y2996" t="str">
        <f>IFERROR(tbl_datacleaner_output[[#This Row],[Festival]],"")</f>
        <v/>
      </c>
    </row>
    <row r="2997" spans="1:25" x14ac:dyDescent="0.25">
      <c r="A2997" t="str">
        <f>IFERROR(tbl_datacleaner_output[[#This Row],[Performance title]],"")</f>
        <v/>
      </c>
      <c r="B29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7" s="25" t="str">
        <f>IFERROR(SUBSTITUTE(tbl_dataorganiser_output[[#This Row],[Date]],dlm_dm_date,"#"),"")</f>
        <v/>
      </c>
      <c r="D2997" s="25" t="str" cm="1">
        <f t="array" ref="D2997">IFERROR(IF(tbl_datacleaner_output[[#This Row],[Start Time]]="",tbl_datacleaner_output[[#This Row],[Time of day]],_xlfn.TEXTJOIN("-",TRUE,TEXT(tbl_datacleaner_output[[#This Row],[Start Time]:[End Time]],"hh:mm"))),"")</f>
        <v/>
      </c>
      <c r="E2997" s="25" t="str">
        <f>tbl_datacleaner_output[[#This Row],[Venue line 1]]</f>
        <v/>
      </c>
      <c r="F2997" t="str">
        <f>tbl_datacleaner_output[[#This Row],[Venue line 2]]</f>
        <v/>
      </c>
      <c r="G2997" s="25" t="str">
        <f>_xlfn.TEXTJOIN(dlm_dm_venue,TRUE,tbl_dataorganiser_output[[#This Row],[Venue line 1]:[Venue line 2]])</f>
        <v/>
      </c>
      <c r="H29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97">
        <f>IFERROR(COUNTIF(tbl_datacleaner_output[[#This Row],[Genre 1]:[Genre 20]],"?*"),"")</f>
        <v>0</v>
      </c>
      <c r="J2997" s="25" t="str">
        <f>IFERROR(_xlfn.TEXTJOIN(dlm_dm_genre,TRUE,tbl_datacleaner_output[[#This Row],[Genre 1]:[Genre 20]]),"")</f>
        <v/>
      </c>
      <c r="K2997" s="25" t="str">
        <f>IF(tbl_dataorganiser_output[[#This Row],[Genres concatenated]]="","",_xlfn.CONCAT(dlm_dm_genre,tbl_dataorganiser_output[[#This Row],[Genres concatenated]],dlm_dm_genre))</f>
        <v/>
      </c>
      <c r="L2997">
        <f>IFERROR(COUNTIF(tbl_datacleaner_output[[#This Row],[Performance type 1]:[Performance type 10]],"?*"),"")</f>
        <v>0</v>
      </c>
      <c r="M2997" t="str">
        <f>IFERROR(_xlfn.TEXTJOIN(dlm_dm_perftype,TRUE,tbl_datacleaner_output[[#This Row],[Performance type 1]:[Performance type 10]]),"")</f>
        <v/>
      </c>
      <c r="N2997" t="str">
        <f>IF(tbl_dataorganiser_output[[#This Row],[Performance types concatenated]]="","",_xlfn.CONCAT(dlm_dm_perftype,tbl_dataorganiser_output[[#This Row],[Performance types concatenated]],dlm_dm_perftype))</f>
        <v/>
      </c>
      <c r="O2997">
        <f>IFERROR(COUNTIF(tbl_datacleaner_output[[#This Row],[English name of performing troupe(s), performer(s) 1]:[English name of performing troupe(s), performer(s) 20]],"?*"),"")</f>
        <v>0</v>
      </c>
      <c r="P2997" t="str">
        <f>IFERROR(_xlfn.TEXTJOIN(dlm_dm_english,TRUE,tbl_datacleaner_output[[#This Row],[English name of performing troupe(s), performer(s) 1]:[English name of performing troupe(s), performer(s) 20]]),"")</f>
        <v/>
      </c>
      <c r="Q2997" t="str">
        <f>IFERROR(_xlfn.TEXTJOIN(dlm_dm_english,TRUE,tbl_datacleaner_output[[#This Row],[Kanji name of performing troupe(s), performer(s) 1]:[Kanji name of performing troupe(s), performer(s) 20]]),"")</f>
        <v/>
      </c>
      <c r="R2997" s="25">
        <f>IFERROR(COUNTIF(tbl_datacleaner_output[[#This Row],[Organizer/Sponsor 1]:[Organizer/Sponsor 20]],"?*"),"")</f>
        <v>0</v>
      </c>
      <c r="S2997" t="str">
        <f>IFERROR(_xlfn.TEXTJOIN(dlm_dm_orgspons,TRUE,tbl_datacleaner_output[[#This Row],[Organizer/Sponsor 1]:[Organizer/Sponsor 20]]),"")</f>
        <v/>
      </c>
      <c r="T2997" s="25">
        <f>IFERROR(COUNTIF(tbl_datacleaner_output[[#This Row],[Organizer 1]:[Organizer 20]],"?*"),"")</f>
        <v>0</v>
      </c>
      <c r="U2997" t="str">
        <f>IFERROR(_xlfn.TEXTJOIN(dlm_dm_organizer,TRUE,tbl_datacleaner_output[[#This Row],[Organizer 1]:[Organizer 20]]),"")</f>
        <v/>
      </c>
      <c r="V2997" s="25">
        <f>IFERROR(COUNTIF(tbl_datacleaner_output[[#This Row],[Sponsor 1]:[Sponsor 20]],"?*"),"")</f>
        <v>0</v>
      </c>
      <c r="W2997" t="str">
        <f>IFERROR(_xlfn.TEXTJOIN(dlm_dm_sponsor,TRUE,tbl_datacleaner_output[[#This Row],[Sponsor 1]:[Sponsor 20]]),"")</f>
        <v/>
      </c>
      <c r="X2997" t="e">
        <f ca="1">_xlfn.LET(
_xlpm.result,
"#"&amp;_xlfn.TEXTJOIN("#",TRUE,tbl_datacleaner_output[[#This Row],[Organizer/Sponsor 1]:[Sponsor 20]])&amp;"#",
IF(_xlpm.result="##","",_xlpm.result)
)</f>
        <v>#NAME?</v>
      </c>
      <c r="Y2997" t="str">
        <f>IFERROR(tbl_datacleaner_output[[#This Row],[Festival]],"")</f>
        <v/>
      </c>
    </row>
    <row r="2998" spans="1:25" x14ac:dyDescent="0.25">
      <c r="A2998" t="str">
        <f>IFERROR(tbl_datacleaner_output[[#This Row],[Performance title]],"")</f>
        <v/>
      </c>
      <c r="B29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8" s="25" t="str">
        <f>IFERROR(SUBSTITUTE(tbl_dataorganiser_output[[#This Row],[Date]],dlm_dm_date,"#"),"")</f>
        <v/>
      </c>
      <c r="D2998" s="25" t="str" cm="1">
        <f t="array" ref="D2998">IFERROR(IF(tbl_datacleaner_output[[#This Row],[Start Time]]="",tbl_datacleaner_output[[#This Row],[Time of day]],_xlfn.TEXTJOIN("-",TRUE,TEXT(tbl_datacleaner_output[[#This Row],[Start Time]:[End Time]],"hh:mm"))),"")</f>
        <v/>
      </c>
      <c r="E2998" s="25" t="str">
        <f>tbl_datacleaner_output[[#This Row],[Venue line 1]]</f>
        <v/>
      </c>
      <c r="F2998" t="str">
        <f>tbl_datacleaner_output[[#This Row],[Venue line 2]]</f>
        <v/>
      </c>
      <c r="G2998" s="25" t="str">
        <f>_xlfn.TEXTJOIN(dlm_dm_venue,TRUE,tbl_dataorganiser_output[[#This Row],[Venue line 1]:[Venue line 2]])</f>
        <v/>
      </c>
      <c r="H29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98">
        <f>IFERROR(COUNTIF(tbl_datacleaner_output[[#This Row],[Genre 1]:[Genre 20]],"?*"),"")</f>
        <v>0</v>
      </c>
      <c r="J2998" s="25" t="str">
        <f>IFERROR(_xlfn.TEXTJOIN(dlm_dm_genre,TRUE,tbl_datacleaner_output[[#This Row],[Genre 1]:[Genre 20]]),"")</f>
        <v/>
      </c>
      <c r="K2998" s="25" t="str">
        <f>IF(tbl_dataorganiser_output[[#This Row],[Genres concatenated]]="","",_xlfn.CONCAT(dlm_dm_genre,tbl_dataorganiser_output[[#This Row],[Genres concatenated]],dlm_dm_genre))</f>
        <v/>
      </c>
      <c r="L2998">
        <f>IFERROR(COUNTIF(tbl_datacleaner_output[[#This Row],[Performance type 1]:[Performance type 10]],"?*"),"")</f>
        <v>0</v>
      </c>
      <c r="M2998" t="str">
        <f>IFERROR(_xlfn.TEXTJOIN(dlm_dm_perftype,TRUE,tbl_datacleaner_output[[#This Row],[Performance type 1]:[Performance type 10]]),"")</f>
        <v/>
      </c>
      <c r="N2998" t="str">
        <f>IF(tbl_dataorganiser_output[[#This Row],[Performance types concatenated]]="","",_xlfn.CONCAT(dlm_dm_perftype,tbl_dataorganiser_output[[#This Row],[Performance types concatenated]],dlm_dm_perftype))</f>
        <v/>
      </c>
      <c r="O2998">
        <f>IFERROR(COUNTIF(tbl_datacleaner_output[[#This Row],[English name of performing troupe(s), performer(s) 1]:[English name of performing troupe(s), performer(s) 20]],"?*"),"")</f>
        <v>0</v>
      </c>
      <c r="P2998" t="str">
        <f>IFERROR(_xlfn.TEXTJOIN(dlm_dm_english,TRUE,tbl_datacleaner_output[[#This Row],[English name of performing troupe(s), performer(s) 1]:[English name of performing troupe(s), performer(s) 20]]),"")</f>
        <v/>
      </c>
      <c r="Q2998" t="str">
        <f>IFERROR(_xlfn.TEXTJOIN(dlm_dm_english,TRUE,tbl_datacleaner_output[[#This Row],[Kanji name of performing troupe(s), performer(s) 1]:[Kanji name of performing troupe(s), performer(s) 20]]),"")</f>
        <v/>
      </c>
      <c r="R2998" s="25">
        <f>IFERROR(COUNTIF(tbl_datacleaner_output[[#This Row],[Organizer/Sponsor 1]:[Organizer/Sponsor 20]],"?*"),"")</f>
        <v>0</v>
      </c>
      <c r="S2998" t="str">
        <f>IFERROR(_xlfn.TEXTJOIN(dlm_dm_orgspons,TRUE,tbl_datacleaner_output[[#This Row],[Organizer/Sponsor 1]:[Organizer/Sponsor 20]]),"")</f>
        <v/>
      </c>
      <c r="T2998" s="25">
        <f>IFERROR(COUNTIF(tbl_datacleaner_output[[#This Row],[Organizer 1]:[Organizer 20]],"?*"),"")</f>
        <v>0</v>
      </c>
      <c r="U2998" t="str">
        <f>IFERROR(_xlfn.TEXTJOIN(dlm_dm_organizer,TRUE,tbl_datacleaner_output[[#This Row],[Organizer 1]:[Organizer 20]]),"")</f>
        <v/>
      </c>
      <c r="V2998" s="25">
        <f>IFERROR(COUNTIF(tbl_datacleaner_output[[#This Row],[Sponsor 1]:[Sponsor 20]],"?*"),"")</f>
        <v>0</v>
      </c>
      <c r="W2998" t="str">
        <f>IFERROR(_xlfn.TEXTJOIN(dlm_dm_sponsor,TRUE,tbl_datacleaner_output[[#This Row],[Sponsor 1]:[Sponsor 20]]),"")</f>
        <v/>
      </c>
      <c r="X2998" t="e">
        <f ca="1">_xlfn.LET(
_xlpm.result,
"#"&amp;_xlfn.TEXTJOIN("#",TRUE,tbl_datacleaner_output[[#This Row],[Organizer/Sponsor 1]:[Sponsor 20]])&amp;"#",
IF(_xlpm.result="##","",_xlpm.result)
)</f>
        <v>#NAME?</v>
      </c>
      <c r="Y2998" t="str">
        <f>IFERROR(tbl_datacleaner_output[[#This Row],[Festival]],"")</f>
        <v/>
      </c>
    </row>
    <row r="2999" spans="1:25" x14ac:dyDescent="0.25">
      <c r="A2999" t="str">
        <f>IFERROR(tbl_datacleaner_output[[#This Row],[Performance title]],"")</f>
        <v/>
      </c>
      <c r="B29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9" s="25" t="str">
        <f>IFERROR(SUBSTITUTE(tbl_dataorganiser_output[[#This Row],[Date]],dlm_dm_date,"#"),"")</f>
        <v/>
      </c>
      <c r="D2999" s="25" t="str" cm="1">
        <f t="array" ref="D2999">IFERROR(IF(tbl_datacleaner_output[[#This Row],[Start Time]]="",tbl_datacleaner_output[[#This Row],[Time of day]],_xlfn.TEXTJOIN("-",TRUE,TEXT(tbl_datacleaner_output[[#This Row],[Start Time]:[End Time]],"hh:mm"))),"")</f>
        <v/>
      </c>
      <c r="E2999" s="25" t="str">
        <f>tbl_datacleaner_output[[#This Row],[Venue line 1]]</f>
        <v/>
      </c>
      <c r="F2999" t="str">
        <f>tbl_datacleaner_output[[#This Row],[Venue line 2]]</f>
        <v/>
      </c>
      <c r="G2999" s="25" t="str">
        <f>_xlfn.TEXTJOIN(dlm_dm_venue,TRUE,tbl_dataorganiser_output[[#This Row],[Venue line 1]:[Venue line 2]])</f>
        <v/>
      </c>
      <c r="H29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99">
        <f>IFERROR(COUNTIF(tbl_datacleaner_output[[#This Row],[Genre 1]:[Genre 20]],"?*"),"")</f>
        <v>0</v>
      </c>
      <c r="J2999" s="25" t="str">
        <f>IFERROR(_xlfn.TEXTJOIN(dlm_dm_genre,TRUE,tbl_datacleaner_output[[#This Row],[Genre 1]:[Genre 20]]),"")</f>
        <v/>
      </c>
      <c r="K2999" s="25" t="str">
        <f>IF(tbl_dataorganiser_output[[#This Row],[Genres concatenated]]="","",_xlfn.CONCAT(dlm_dm_genre,tbl_dataorganiser_output[[#This Row],[Genres concatenated]],dlm_dm_genre))</f>
        <v/>
      </c>
      <c r="L2999">
        <f>IFERROR(COUNTIF(tbl_datacleaner_output[[#This Row],[Performance type 1]:[Performance type 10]],"?*"),"")</f>
        <v>0</v>
      </c>
      <c r="M2999" t="str">
        <f>IFERROR(_xlfn.TEXTJOIN(dlm_dm_perftype,TRUE,tbl_datacleaner_output[[#This Row],[Performance type 1]:[Performance type 10]]),"")</f>
        <v/>
      </c>
      <c r="N2999" t="str">
        <f>IF(tbl_dataorganiser_output[[#This Row],[Performance types concatenated]]="","",_xlfn.CONCAT(dlm_dm_perftype,tbl_dataorganiser_output[[#This Row],[Performance types concatenated]],dlm_dm_perftype))</f>
        <v/>
      </c>
      <c r="O2999">
        <f>IFERROR(COUNTIF(tbl_datacleaner_output[[#This Row],[English name of performing troupe(s), performer(s) 1]:[English name of performing troupe(s), performer(s) 20]],"?*"),"")</f>
        <v>0</v>
      </c>
      <c r="P2999" t="str">
        <f>IFERROR(_xlfn.TEXTJOIN(dlm_dm_english,TRUE,tbl_datacleaner_output[[#This Row],[English name of performing troupe(s), performer(s) 1]:[English name of performing troupe(s), performer(s) 20]]),"")</f>
        <v/>
      </c>
      <c r="Q2999" t="str">
        <f>IFERROR(_xlfn.TEXTJOIN(dlm_dm_english,TRUE,tbl_datacleaner_output[[#This Row],[Kanji name of performing troupe(s), performer(s) 1]:[Kanji name of performing troupe(s), performer(s) 20]]),"")</f>
        <v/>
      </c>
      <c r="R2999" s="25">
        <f>IFERROR(COUNTIF(tbl_datacleaner_output[[#This Row],[Organizer/Sponsor 1]:[Organizer/Sponsor 20]],"?*"),"")</f>
        <v>0</v>
      </c>
      <c r="S2999" t="str">
        <f>IFERROR(_xlfn.TEXTJOIN(dlm_dm_orgspons,TRUE,tbl_datacleaner_output[[#This Row],[Organizer/Sponsor 1]:[Organizer/Sponsor 20]]),"")</f>
        <v/>
      </c>
      <c r="T2999" s="25">
        <f>IFERROR(COUNTIF(tbl_datacleaner_output[[#This Row],[Organizer 1]:[Organizer 20]],"?*"),"")</f>
        <v>0</v>
      </c>
      <c r="U2999" t="str">
        <f>IFERROR(_xlfn.TEXTJOIN(dlm_dm_organizer,TRUE,tbl_datacleaner_output[[#This Row],[Organizer 1]:[Organizer 20]]),"")</f>
        <v/>
      </c>
      <c r="V2999" s="25">
        <f>IFERROR(COUNTIF(tbl_datacleaner_output[[#This Row],[Sponsor 1]:[Sponsor 20]],"?*"),"")</f>
        <v>0</v>
      </c>
      <c r="W2999" t="str">
        <f>IFERROR(_xlfn.TEXTJOIN(dlm_dm_sponsor,TRUE,tbl_datacleaner_output[[#This Row],[Sponsor 1]:[Sponsor 20]]),"")</f>
        <v/>
      </c>
      <c r="X2999" t="e">
        <f ca="1">_xlfn.LET(
_xlpm.result,
"#"&amp;_xlfn.TEXTJOIN("#",TRUE,tbl_datacleaner_output[[#This Row],[Organizer/Sponsor 1]:[Sponsor 20]])&amp;"#",
IF(_xlpm.result="##","",_xlpm.result)
)</f>
        <v>#NAME?</v>
      </c>
      <c r="Y2999" t="str">
        <f>IFERROR(tbl_datacleaner_output[[#This Row],[Festival]],"")</f>
        <v/>
      </c>
    </row>
    <row r="3000" spans="1:25" x14ac:dyDescent="0.25">
      <c r="A3000" t="str">
        <f>IFERROR(tbl_datacleaner_output[[#This Row],[Performance title]],"")</f>
        <v/>
      </c>
      <c r="B30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0" s="25" t="str">
        <f>IFERROR(SUBSTITUTE(tbl_dataorganiser_output[[#This Row],[Date]],dlm_dm_date,"#"),"")</f>
        <v/>
      </c>
      <c r="D3000" s="25" t="str" cm="1">
        <f t="array" ref="D3000">IFERROR(IF(tbl_datacleaner_output[[#This Row],[Start Time]]="",tbl_datacleaner_output[[#This Row],[Time of day]],_xlfn.TEXTJOIN("-",TRUE,TEXT(tbl_datacleaner_output[[#This Row],[Start Time]:[End Time]],"hh:mm"))),"")</f>
        <v/>
      </c>
      <c r="E3000" s="25" t="str">
        <f>tbl_datacleaner_output[[#This Row],[Venue line 1]]</f>
        <v/>
      </c>
      <c r="F3000" t="str">
        <f>tbl_datacleaner_output[[#This Row],[Venue line 2]]</f>
        <v/>
      </c>
      <c r="G3000" s="25" t="str">
        <f>_xlfn.TEXTJOIN(dlm_dm_venue,TRUE,tbl_dataorganiser_output[[#This Row],[Venue line 1]:[Venue line 2]])</f>
        <v/>
      </c>
      <c r="H30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00">
        <f>IFERROR(COUNTIF(tbl_datacleaner_output[[#This Row],[Genre 1]:[Genre 20]],"?*"),"")</f>
        <v>0</v>
      </c>
      <c r="J3000" s="25" t="str">
        <f>IFERROR(_xlfn.TEXTJOIN(dlm_dm_genre,TRUE,tbl_datacleaner_output[[#This Row],[Genre 1]:[Genre 20]]),"")</f>
        <v/>
      </c>
      <c r="K3000" s="25" t="str">
        <f>IF(tbl_dataorganiser_output[[#This Row],[Genres concatenated]]="","",_xlfn.CONCAT(dlm_dm_genre,tbl_dataorganiser_output[[#This Row],[Genres concatenated]],dlm_dm_genre))</f>
        <v/>
      </c>
      <c r="L3000">
        <f>IFERROR(COUNTIF(tbl_datacleaner_output[[#This Row],[Performance type 1]:[Performance type 10]],"?*"),"")</f>
        <v>0</v>
      </c>
      <c r="M3000" t="str">
        <f>IFERROR(_xlfn.TEXTJOIN(dlm_dm_perftype,TRUE,tbl_datacleaner_output[[#This Row],[Performance type 1]:[Performance type 10]]),"")</f>
        <v/>
      </c>
      <c r="N3000" t="str">
        <f>IF(tbl_dataorganiser_output[[#This Row],[Performance types concatenated]]="","",_xlfn.CONCAT(dlm_dm_perftype,tbl_dataorganiser_output[[#This Row],[Performance types concatenated]],dlm_dm_perftype))</f>
        <v/>
      </c>
      <c r="O3000">
        <f>IFERROR(COUNTIF(tbl_datacleaner_output[[#This Row],[English name of performing troupe(s), performer(s) 1]:[English name of performing troupe(s), performer(s) 20]],"?*"),"")</f>
        <v>0</v>
      </c>
      <c r="P3000" t="str">
        <f>IFERROR(_xlfn.TEXTJOIN(dlm_dm_english,TRUE,tbl_datacleaner_output[[#This Row],[English name of performing troupe(s), performer(s) 1]:[English name of performing troupe(s), performer(s) 20]]),"")</f>
        <v/>
      </c>
      <c r="Q3000" t="str">
        <f>IFERROR(_xlfn.TEXTJOIN(dlm_dm_english,TRUE,tbl_datacleaner_output[[#This Row],[Kanji name of performing troupe(s), performer(s) 1]:[Kanji name of performing troupe(s), performer(s) 20]]),"")</f>
        <v/>
      </c>
      <c r="R3000" s="25">
        <f>IFERROR(COUNTIF(tbl_datacleaner_output[[#This Row],[Organizer/Sponsor 1]:[Organizer/Sponsor 20]],"?*"),"")</f>
        <v>0</v>
      </c>
      <c r="S3000" t="str">
        <f>IFERROR(_xlfn.TEXTJOIN(dlm_dm_orgspons,TRUE,tbl_datacleaner_output[[#This Row],[Organizer/Sponsor 1]:[Organizer/Sponsor 20]]),"")</f>
        <v/>
      </c>
      <c r="T3000" s="25">
        <f>IFERROR(COUNTIF(tbl_datacleaner_output[[#This Row],[Organizer 1]:[Organizer 20]],"?*"),"")</f>
        <v>0</v>
      </c>
      <c r="U3000" t="str">
        <f>IFERROR(_xlfn.TEXTJOIN(dlm_dm_organizer,TRUE,tbl_datacleaner_output[[#This Row],[Organizer 1]:[Organizer 20]]),"")</f>
        <v/>
      </c>
      <c r="V3000" s="25">
        <f>IFERROR(COUNTIF(tbl_datacleaner_output[[#This Row],[Sponsor 1]:[Sponsor 20]],"?*"),"")</f>
        <v>0</v>
      </c>
      <c r="W3000" t="str">
        <f>IFERROR(_xlfn.TEXTJOIN(dlm_dm_sponsor,TRUE,tbl_datacleaner_output[[#This Row],[Sponsor 1]:[Sponsor 20]]),"")</f>
        <v/>
      </c>
      <c r="X3000" t="e">
        <f ca="1">_xlfn.LET(
_xlpm.result,
"#"&amp;_xlfn.TEXTJOIN("#",TRUE,tbl_datacleaner_output[[#This Row],[Organizer/Sponsor 1]:[Sponsor 20]])&amp;"#",
IF(_xlpm.result="##","",_xlpm.result)
)</f>
        <v>#NAME?</v>
      </c>
      <c r="Y3000" t="str">
        <f>IFERROR(tbl_datacleaner_output[[#This Row],[Festival]],"")</f>
        <v/>
      </c>
    </row>
    <row r="3001" spans="1:25" x14ac:dyDescent="0.25">
      <c r="A3001" t="str">
        <f>IFERROR(tbl_datacleaner_output[[#This Row],[Performance title]],"")</f>
        <v/>
      </c>
      <c r="B30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1" s="25" t="str">
        <f>IFERROR(SUBSTITUTE(tbl_dataorganiser_output[[#This Row],[Date]],dlm_dm_date,"#"),"")</f>
        <v/>
      </c>
      <c r="D3001" s="25" t="str" cm="1">
        <f t="array" ref="D3001">IFERROR(IF(tbl_datacleaner_output[[#This Row],[Start Time]]="",tbl_datacleaner_output[[#This Row],[Time of day]],_xlfn.TEXTJOIN("-",TRUE,TEXT(tbl_datacleaner_output[[#This Row],[Start Time]:[End Time]],"hh:mm"))),"")</f>
        <v/>
      </c>
      <c r="E3001" s="25" t="str">
        <f>tbl_datacleaner_output[[#This Row],[Venue line 1]]</f>
        <v/>
      </c>
      <c r="F3001" t="str">
        <f>tbl_datacleaner_output[[#This Row],[Venue line 2]]</f>
        <v/>
      </c>
      <c r="G3001" s="25" t="str">
        <f>_xlfn.TEXTJOIN(dlm_dm_venue,TRUE,tbl_dataorganiser_output[[#This Row],[Venue line 1]:[Venue line 2]])</f>
        <v/>
      </c>
      <c r="H30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01">
        <f>IFERROR(COUNTIF(tbl_datacleaner_output[[#This Row],[Genre 1]:[Genre 20]],"?*"),"")</f>
        <v>0</v>
      </c>
      <c r="J3001" s="25" t="str">
        <f>IFERROR(_xlfn.TEXTJOIN(dlm_dm_genre,TRUE,tbl_datacleaner_output[[#This Row],[Genre 1]:[Genre 20]]),"")</f>
        <v/>
      </c>
      <c r="K3001" s="25" t="str">
        <f>IF(tbl_dataorganiser_output[[#This Row],[Genres concatenated]]="","",_xlfn.CONCAT(dlm_dm_genre,tbl_dataorganiser_output[[#This Row],[Genres concatenated]],dlm_dm_genre))</f>
        <v/>
      </c>
      <c r="L3001">
        <f>IFERROR(COUNTIF(tbl_datacleaner_output[[#This Row],[Performance type 1]:[Performance type 10]],"?*"),"")</f>
        <v>0</v>
      </c>
      <c r="M3001" t="str">
        <f>IFERROR(_xlfn.TEXTJOIN(dlm_dm_perftype,TRUE,tbl_datacleaner_output[[#This Row],[Performance type 1]:[Performance type 10]]),"")</f>
        <v/>
      </c>
      <c r="N3001" t="str">
        <f>IF(tbl_dataorganiser_output[[#This Row],[Performance types concatenated]]="","",_xlfn.CONCAT(dlm_dm_perftype,tbl_dataorganiser_output[[#This Row],[Performance types concatenated]],dlm_dm_perftype))</f>
        <v/>
      </c>
      <c r="O3001">
        <f>IFERROR(COUNTIF(tbl_datacleaner_output[[#This Row],[English name of performing troupe(s), performer(s) 1]:[English name of performing troupe(s), performer(s) 20]],"?*"),"")</f>
        <v>0</v>
      </c>
      <c r="P3001" t="str">
        <f>IFERROR(_xlfn.TEXTJOIN(dlm_dm_english,TRUE,tbl_datacleaner_output[[#This Row],[English name of performing troupe(s), performer(s) 1]:[English name of performing troupe(s), performer(s) 20]]),"")</f>
        <v/>
      </c>
      <c r="Q3001" t="str">
        <f>IFERROR(_xlfn.TEXTJOIN(dlm_dm_english,TRUE,tbl_datacleaner_output[[#This Row],[Kanji name of performing troupe(s), performer(s) 1]:[Kanji name of performing troupe(s), performer(s) 20]]),"")</f>
        <v/>
      </c>
      <c r="R3001" s="25">
        <f>IFERROR(COUNTIF(tbl_datacleaner_output[[#This Row],[Organizer/Sponsor 1]:[Organizer/Sponsor 20]],"?*"),"")</f>
        <v>0</v>
      </c>
      <c r="S3001" t="str">
        <f>IFERROR(_xlfn.TEXTJOIN(dlm_dm_orgspons,TRUE,tbl_datacleaner_output[[#This Row],[Organizer/Sponsor 1]:[Organizer/Sponsor 20]]),"")</f>
        <v/>
      </c>
      <c r="T3001" s="25">
        <f>IFERROR(COUNTIF(tbl_datacleaner_output[[#This Row],[Organizer 1]:[Organizer 20]],"?*"),"")</f>
        <v>0</v>
      </c>
      <c r="U3001" t="str">
        <f>IFERROR(_xlfn.TEXTJOIN(dlm_dm_organizer,TRUE,tbl_datacleaner_output[[#This Row],[Organizer 1]:[Organizer 20]]),"")</f>
        <v/>
      </c>
      <c r="V3001" s="25">
        <f>IFERROR(COUNTIF(tbl_datacleaner_output[[#This Row],[Sponsor 1]:[Sponsor 20]],"?*"),"")</f>
        <v>0</v>
      </c>
      <c r="W3001" t="str">
        <f>IFERROR(_xlfn.TEXTJOIN(dlm_dm_sponsor,TRUE,tbl_datacleaner_output[[#This Row],[Sponsor 1]:[Sponsor 20]]),"")</f>
        <v/>
      </c>
      <c r="X3001" t="e">
        <f ca="1">_xlfn.LET(
_xlpm.result,
"#"&amp;_xlfn.TEXTJOIN("#",TRUE,tbl_datacleaner_output[[#This Row],[Organizer/Sponsor 1]:[Sponsor 20]])&amp;"#",
IF(_xlpm.result="##","",_xlpm.result)
)</f>
        <v>#NAME?</v>
      </c>
      <c r="Y3001" t="str">
        <f>IFERROR(tbl_datacleaner_output[[#This Row],[Festival]],"")</f>
        <v/>
      </c>
    </row>
    <row r="3002" spans="1:25" x14ac:dyDescent="0.25">
      <c r="A3002" t="str">
        <f>IFERROR(tbl_datacleaner_output[[#This Row],[Performance title]],"")</f>
        <v/>
      </c>
      <c r="B30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2" s="25" t="str">
        <f>IFERROR(SUBSTITUTE(tbl_dataorganiser_output[[#This Row],[Date]],dlm_dm_date,"#"),"")</f>
        <v/>
      </c>
      <c r="D3002" s="25" t="str" cm="1">
        <f t="array" ref="D3002">IFERROR(IF(tbl_datacleaner_output[[#This Row],[Start Time]]="",tbl_datacleaner_output[[#This Row],[Time of day]],_xlfn.TEXTJOIN("-",TRUE,TEXT(tbl_datacleaner_output[[#This Row],[Start Time]:[End Time]],"hh:mm"))),"")</f>
        <v/>
      </c>
      <c r="E3002" s="25" t="str">
        <f>tbl_datacleaner_output[[#This Row],[Venue line 1]]</f>
        <v/>
      </c>
      <c r="F3002" t="str">
        <f>tbl_datacleaner_output[[#This Row],[Venue line 2]]</f>
        <v/>
      </c>
      <c r="G3002" s="25" t="str">
        <f>_xlfn.TEXTJOIN(dlm_dm_venue,TRUE,tbl_dataorganiser_output[[#This Row],[Venue line 1]:[Venue line 2]])</f>
        <v/>
      </c>
      <c r="H30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02">
        <f>IFERROR(COUNTIF(tbl_datacleaner_output[[#This Row],[Genre 1]:[Genre 20]],"?*"),"")</f>
        <v>0</v>
      </c>
      <c r="J3002" s="25" t="str">
        <f>IFERROR(_xlfn.TEXTJOIN(dlm_dm_genre,TRUE,tbl_datacleaner_output[[#This Row],[Genre 1]:[Genre 20]]),"")</f>
        <v/>
      </c>
      <c r="K3002" s="25" t="str">
        <f>IF(tbl_dataorganiser_output[[#This Row],[Genres concatenated]]="","",_xlfn.CONCAT(dlm_dm_genre,tbl_dataorganiser_output[[#This Row],[Genres concatenated]],dlm_dm_genre))</f>
        <v/>
      </c>
      <c r="L3002">
        <f>IFERROR(COUNTIF(tbl_datacleaner_output[[#This Row],[Performance type 1]:[Performance type 10]],"?*"),"")</f>
        <v>0</v>
      </c>
      <c r="M3002" t="str">
        <f>IFERROR(_xlfn.TEXTJOIN(dlm_dm_perftype,TRUE,tbl_datacleaner_output[[#This Row],[Performance type 1]:[Performance type 10]]),"")</f>
        <v/>
      </c>
      <c r="N3002" t="str">
        <f>IF(tbl_dataorganiser_output[[#This Row],[Performance types concatenated]]="","",_xlfn.CONCAT(dlm_dm_perftype,tbl_dataorganiser_output[[#This Row],[Performance types concatenated]],dlm_dm_perftype))</f>
        <v/>
      </c>
      <c r="O3002">
        <f>IFERROR(COUNTIF(tbl_datacleaner_output[[#This Row],[English name of performing troupe(s), performer(s) 1]:[English name of performing troupe(s), performer(s) 20]],"?*"),"")</f>
        <v>0</v>
      </c>
      <c r="P3002" t="str">
        <f>IFERROR(_xlfn.TEXTJOIN(dlm_dm_english,TRUE,tbl_datacleaner_output[[#This Row],[English name of performing troupe(s), performer(s) 1]:[English name of performing troupe(s), performer(s) 20]]),"")</f>
        <v/>
      </c>
      <c r="Q3002" t="str">
        <f>IFERROR(_xlfn.TEXTJOIN(dlm_dm_english,TRUE,tbl_datacleaner_output[[#This Row],[Kanji name of performing troupe(s), performer(s) 1]:[Kanji name of performing troupe(s), performer(s) 20]]),"")</f>
        <v/>
      </c>
      <c r="R3002" s="25">
        <f>IFERROR(COUNTIF(tbl_datacleaner_output[[#This Row],[Organizer/Sponsor 1]:[Organizer/Sponsor 20]],"?*"),"")</f>
        <v>0</v>
      </c>
      <c r="S3002" t="str">
        <f>IFERROR(_xlfn.TEXTJOIN(dlm_dm_orgspons,TRUE,tbl_datacleaner_output[[#This Row],[Organizer/Sponsor 1]:[Organizer/Sponsor 20]]),"")</f>
        <v/>
      </c>
      <c r="T3002" s="25">
        <f>IFERROR(COUNTIF(tbl_datacleaner_output[[#This Row],[Organizer 1]:[Organizer 20]],"?*"),"")</f>
        <v>0</v>
      </c>
      <c r="U3002" t="str">
        <f>IFERROR(_xlfn.TEXTJOIN(dlm_dm_organizer,TRUE,tbl_datacleaner_output[[#This Row],[Organizer 1]:[Organizer 20]]),"")</f>
        <v/>
      </c>
      <c r="V3002" s="25">
        <f>IFERROR(COUNTIF(tbl_datacleaner_output[[#This Row],[Sponsor 1]:[Sponsor 20]],"?*"),"")</f>
        <v>0</v>
      </c>
      <c r="W3002" t="str">
        <f>IFERROR(_xlfn.TEXTJOIN(dlm_dm_sponsor,TRUE,tbl_datacleaner_output[[#This Row],[Sponsor 1]:[Sponsor 20]]),"")</f>
        <v/>
      </c>
      <c r="X3002" t="e">
        <f ca="1">_xlfn.LET(
_xlpm.result,
"#"&amp;_xlfn.TEXTJOIN("#",TRUE,tbl_datacleaner_output[[#This Row],[Organizer/Sponsor 1]:[Sponsor 20]])&amp;"#",
IF(_xlpm.result="##","",_xlpm.result)
)</f>
        <v>#NAME?</v>
      </c>
      <c r="Y3002" t="str">
        <f>IFERROR(tbl_datacleaner_output[[#This Row],[Festival]],"")</f>
        <v/>
      </c>
    </row>
    <row r="3003" spans="1:25" x14ac:dyDescent="0.25">
      <c r="A3003" t="str">
        <f>IFERROR(tbl_datacleaner_output[[#This Row],[Performance title]],"")</f>
        <v/>
      </c>
      <c r="B30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3" s="25" t="str">
        <f>IFERROR(SUBSTITUTE(tbl_dataorganiser_output[[#This Row],[Date]],dlm_dm_date,"#"),"")</f>
        <v/>
      </c>
      <c r="D3003" s="25" t="str" cm="1">
        <f t="array" ref="D3003">IFERROR(IF(tbl_datacleaner_output[[#This Row],[Start Time]]="",tbl_datacleaner_output[[#This Row],[Time of day]],_xlfn.TEXTJOIN("-",TRUE,TEXT(tbl_datacleaner_output[[#This Row],[Start Time]:[End Time]],"hh:mm"))),"")</f>
        <v/>
      </c>
      <c r="E3003" s="25" t="str">
        <f>tbl_datacleaner_output[[#This Row],[Venue line 1]]</f>
        <v/>
      </c>
      <c r="F3003" t="str">
        <f>tbl_datacleaner_output[[#This Row],[Venue line 2]]</f>
        <v/>
      </c>
      <c r="G3003" s="25" t="str">
        <f>_xlfn.TEXTJOIN(dlm_dm_venue,TRUE,tbl_dataorganiser_output[[#This Row],[Venue line 1]:[Venue line 2]])</f>
        <v/>
      </c>
      <c r="H30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03">
        <f>IFERROR(COUNTIF(tbl_datacleaner_output[[#This Row],[Genre 1]:[Genre 20]],"?*"),"")</f>
        <v>0</v>
      </c>
      <c r="J3003" s="25" t="str">
        <f>IFERROR(_xlfn.TEXTJOIN(dlm_dm_genre,TRUE,tbl_datacleaner_output[[#This Row],[Genre 1]:[Genre 20]]),"")</f>
        <v/>
      </c>
      <c r="K3003" s="25" t="str">
        <f>IF(tbl_dataorganiser_output[[#This Row],[Genres concatenated]]="","",_xlfn.CONCAT(dlm_dm_genre,tbl_dataorganiser_output[[#This Row],[Genres concatenated]],dlm_dm_genre))</f>
        <v/>
      </c>
      <c r="L3003">
        <f>IFERROR(COUNTIF(tbl_datacleaner_output[[#This Row],[Performance type 1]:[Performance type 10]],"?*"),"")</f>
        <v>0</v>
      </c>
      <c r="M3003" t="str">
        <f>IFERROR(_xlfn.TEXTJOIN(dlm_dm_perftype,TRUE,tbl_datacleaner_output[[#This Row],[Performance type 1]:[Performance type 10]]),"")</f>
        <v/>
      </c>
      <c r="N3003" t="str">
        <f>IF(tbl_dataorganiser_output[[#This Row],[Performance types concatenated]]="","",_xlfn.CONCAT(dlm_dm_perftype,tbl_dataorganiser_output[[#This Row],[Performance types concatenated]],dlm_dm_perftype))</f>
        <v/>
      </c>
      <c r="O3003">
        <f>IFERROR(COUNTIF(tbl_datacleaner_output[[#This Row],[English name of performing troupe(s), performer(s) 1]:[English name of performing troupe(s), performer(s) 20]],"?*"),"")</f>
        <v>0</v>
      </c>
      <c r="P3003" t="str">
        <f>IFERROR(_xlfn.TEXTJOIN(dlm_dm_english,TRUE,tbl_datacleaner_output[[#This Row],[English name of performing troupe(s), performer(s) 1]:[English name of performing troupe(s), performer(s) 20]]),"")</f>
        <v/>
      </c>
      <c r="Q3003" t="str">
        <f>IFERROR(_xlfn.TEXTJOIN(dlm_dm_english,TRUE,tbl_datacleaner_output[[#This Row],[Kanji name of performing troupe(s), performer(s) 1]:[Kanji name of performing troupe(s), performer(s) 20]]),"")</f>
        <v/>
      </c>
      <c r="R3003" s="25">
        <f>IFERROR(COUNTIF(tbl_datacleaner_output[[#This Row],[Organizer/Sponsor 1]:[Organizer/Sponsor 20]],"?*"),"")</f>
        <v>0</v>
      </c>
      <c r="S3003" t="str">
        <f>IFERROR(_xlfn.TEXTJOIN(dlm_dm_orgspons,TRUE,tbl_datacleaner_output[[#This Row],[Organizer/Sponsor 1]:[Organizer/Sponsor 20]]),"")</f>
        <v/>
      </c>
      <c r="T3003" s="25">
        <f>IFERROR(COUNTIF(tbl_datacleaner_output[[#This Row],[Organizer 1]:[Organizer 20]],"?*"),"")</f>
        <v>0</v>
      </c>
      <c r="U3003" t="str">
        <f>IFERROR(_xlfn.TEXTJOIN(dlm_dm_organizer,TRUE,tbl_datacleaner_output[[#This Row],[Organizer 1]:[Organizer 20]]),"")</f>
        <v/>
      </c>
      <c r="V3003" s="25">
        <f>IFERROR(COUNTIF(tbl_datacleaner_output[[#This Row],[Sponsor 1]:[Sponsor 20]],"?*"),"")</f>
        <v>0</v>
      </c>
      <c r="W3003" t="str">
        <f>IFERROR(_xlfn.TEXTJOIN(dlm_dm_sponsor,TRUE,tbl_datacleaner_output[[#This Row],[Sponsor 1]:[Sponsor 20]]),"")</f>
        <v/>
      </c>
      <c r="X3003" t="e">
        <f ca="1">_xlfn.LET(
_xlpm.result,
"#"&amp;_xlfn.TEXTJOIN("#",TRUE,tbl_datacleaner_output[[#This Row],[Organizer/Sponsor 1]:[Sponsor 20]])&amp;"#",
IF(_xlpm.result="##","",_xlpm.result)
)</f>
        <v>#NAME?</v>
      </c>
      <c r="Y3003" t="str">
        <f>IFERROR(tbl_datacleaner_output[[#This Row],[Festival]],"")</f>
        <v/>
      </c>
    </row>
    <row r="3004" spans="1:25" x14ac:dyDescent="0.25">
      <c r="A3004" t="str">
        <f>IFERROR(tbl_datacleaner_output[[#This Row],[Performance title]],"")</f>
        <v/>
      </c>
      <c r="B30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4" s="25" t="str">
        <f>IFERROR(SUBSTITUTE(tbl_dataorganiser_output[[#This Row],[Date]],dlm_dm_date,"#"),"")</f>
        <v/>
      </c>
      <c r="D3004" s="25" t="str" cm="1">
        <f t="array" ref="D3004">IFERROR(IF(tbl_datacleaner_output[[#This Row],[Start Time]]="",tbl_datacleaner_output[[#This Row],[Time of day]],_xlfn.TEXTJOIN("-",TRUE,TEXT(tbl_datacleaner_output[[#This Row],[Start Time]:[End Time]],"hh:mm"))),"")</f>
        <v/>
      </c>
      <c r="E3004" s="25" t="str">
        <f>tbl_datacleaner_output[[#This Row],[Venue line 1]]</f>
        <v/>
      </c>
      <c r="F3004" t="str">
        <f>tbl_datacleaner_output[[#This Row],[Venue line 2]]</f>
        <v/>
      </c>
      <c r="G3004" s="25" t="str">
        <f>_xlfn.TEXTJOIN(dlm_dm_venue,TRUE,tbl_dataorganiser_output[[#This Row],[Venue line 1]:[Venue line 2]])</f>
        <v/>
      </c>
      <c r="H30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04">
        <f>IFERROR(COUNTIF(tbl_datacleaner_output[[#This Row],[Genre 1]:[Genre 20]],"?*"),"")</f>
        <v>0</v>
      </c>
      <c r="J3004" s="25" t="str">
        <f>IFERROR(_xlfn.TEXTJOIN(dlm_dm_genre,TRUE,tbl_datacleaner_output[[#This Row],[Genre 1]:[Genre 20]]),"")</f>
        <v/>
      </c>
      <c r="K3004" s="25" t="str">
        <f>IF(tbl_dataorganiser_output[[#This Row],[Genres concatenated]]="","",_xlfn.CONCAT(dlm_dm_genre,tbl_dataorganiser_output[[#This Row],[Genres concatenated]],dlm_dm_genre))</f>
        <v/>
      </c>
      <c r="L3004">
        <f>IFERROR(COUNTIF(tbl_datacleaner_output[[#This Row],[Performance type 1]:[Performance type 10]],"?*"),"")</f>
        <v>0</v>
      </c>
      <c r="M3004" t="str">
        <f>IFERROR(_xlfn.TEXTJOIN(dlm_dm_perftype,TRUE,tbl_datacleaner_output[[#This Row],[Performance type 1]:[Performance type 10]]),"")</f>
        <v/>
      </c>
      <c r="N3004" t="str">
        <f>IF(tbl_dataorganiser_output[[#This Row],[Performance types concatenated]]="","",_xlfn.CONCAT(dlm_dm_perftype,tbl_dataorganiser_output[[#This Row],[Performance types concatenated]],dlm_dm_perftype))</f>
        <v/>
      </c>
      <c r="O3004">
        <f>IFERROR(COUNTIF(tbl_datacleaner_output[[#This Row],[English name of performing troupe(s), performer(s) 1]:[English name of performing troupe(s), performer(s) 20]],"?*"),"")</f>
        <v>0</v>
      </c>
      <c r="P3004" t="str">
        <f>IFERROR(_xlfn.TEXTJOIN(dlm_dm_english,TRUE,tbl_datacleaner_output[[#This Row],[English name of performing troupe(s), performer(s) 1]:[English name of performing troupe(s), performer(s) 20]]),"")</f>
        <v/>
      </c>
      <c r="Q3004" t="str">
        <f>IFERROR(_xlfn.TEXTJOIN(dlm_dm_english,TRUE,tbl_datacleaner_output[[#This Row],[Kanji name of performing troupe(s), performer(s) 1]:[Kanji name of performing troupe(s), performer(s) 20]]),"")</f>
        <v/>
      </c>
      <c r="R3004" s="25">
        <f>IFERROR(COUNTIF(tbl_datacleaner_output[[#This Row],[Organizer/Sponsor 1]:[Organizer/Sponsor 20]],"?*"),"")</f>
        <v>0</v>
      </c>
      <c r="S3004" t="str">
        <f>IFERROR(_xlfn.TEXTJOIN(dlm_dm_orgspons,TRUE,tbl_datacleaner_output[[#This Row],[Organizer/Sponsor 1]:[Organizer/Sponsor 20]]),"")</f>
        <v/>
      </c>
      <c r="T3004" s="25">
        <f>IFERROR(COUNTIF(tbl_datacleaner_output[[#This Row],[Organizer 1]:[Organizer 20]],"?*"),"")</f>
        <v>0</v>
      </c>
      <c r="U3004" t="str">
        <f>IFERROR(_xlfn.TEXTJOIN(dlm_dm_organizer,TRUE,tbl_datacleaner_output[[#This Row],[Organizer 1]:[Organizer 20]]),"")</f>
        <v/>
      </c>
      <c r="V3004" s="25">
        <f>IFERROR(COUNTIF(tbl_datacleaner_output[[#This Row],[Sponsor 1]:[Sponsor 20]],"?*"),"")</f>
        <v>0</v>
      </c>
      <c r="W3004" t="str">
        <f>IFERROR(_xlfn.TEXTJOIN(dlm_dm_sponsor,TRUE,tbl_datacleaner_output[[#This Row],[Sponsor 1]:[Sponsor 20]]),"")</f>
        <v/>
      </c>
      <c r="X3004" t="e">
        <f ca="1">_xlfn.LET(
_xlpm.result,
"#"&amp;_xlfn.TEXTJOIN("#",TRUE,tbl_datacleaner_output[[#This Row],[Organizer/Sponsor 1]:[Sponsor 20]])&amp;"#",
IF(_xlpm.result="##","",_xlpm.result)
)</f>
        <v>#NAME?</v>
      </c>
      <c r="Y3004" t="str">
        <f>IFERROR(tbl_datacleaner_output[[#This Row],[Festival]],"")</f>
        <v/>
      </c>
    </row>
    <row r="3005" spans="1:25" x14ac:dyDescent="0.25">
      <c r="A3005" t="str">
        <f>IFERROR(tbl_datacleaner_output[[#This Row],[Performance title]],"")</f>
        <v/>
      </c>
      <c r="B30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5" s="25" t="str">
        <f>IFERROR(SUBSTITUTE(tbl_dataorganiser_output[[#This Row],[Date]],dlm_dm_date,"#"),"")</f>
        <v/>
      </c>
      <c r="D3005" s="25" t="str" cm="1">
        <f t="array" ref="D3005">IFERROR(IF(tbl_datacleaner_output[[#This Row],[Start Time]]="",tbl_datacleaner_output[[#This Row],[Time of day]],_xlfn.TEXTJOIN("-",TRUE,TEXT(tbl_datacleaner_output[[#This Row],[Start Time]:[End Time]],"hh:mm"))),"")</f>
        <v/>
      </c>
      <c r="E3005" s="25" t="str">
        <f>tbl_datacleaner_output[[#This Row],[Venue line 1]]</f>
        <v/>
      </c>
      <c r="F3005" t="str">
        <f>tbl_datacleaner_output[[#This Row],[Venue line 2]]</f>
        <v/>
      </c>
      <c r="G3005" s="25" t="str">
        <f>_xlfn.TEXTJOIN(dlm_dm_venue,TRUE,tbl_dataorganiser_output[[#This Row],[Venue line 1]:[Venue line 2]])</f>
        <v/>
      </c>
      <c r="H30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05">
        <f>IFERROR(COUNTIF(tbl_datacleaner_output[[#This Row],[Genre 1]:[Genre 20]],"?*"),"")</f>
        <v>0</v>
      </c>
      <c r="J3005" s="25" t="str">
        <f>IFERROR(_xlfn.TEXTJOIN(dlm_dm_genre,TRUE,tbl_datacleaner_output[[#This Row],[Genre 1]:[Genre 20]]),"")</f>
        <v/>
      </c>
      <c r="K3005" s="25" t="str">
        <f>IF(tbl_dataorganiser_output[[#This Row],[Genres concatenated]]="","",_xlfn.CONCAT(dlm_dm_genre,tbl_dataorganiser_output[[#This Row],[Genres concatenated]],dlm_dm_genre))</f>
        <v/>
      </c>
      <c r="L3005">
        <f>IFERROR(COUNTIF(tbl_datacleaner_output[[#This Row],[Performance type 1]:[Performance type 10]],"?*"),"")</f>
        <v>0</v>
      </c>
      <c r="M3005" t="str">
        <f>IFERROR(_xlfn.TEXTJOIN(dlm_dm_perftype,TRUE,tbl_datacleaner_output[[#This Row],[Performance type 1]:[Performance type 10]]),"")</f>
        <v/>
      </c>
      <c r="N3005" t="str">
        <f>IF(tbl_dataorganiser_output[[#This Row],[Performance types concatenated]]="","",_xlfn.CONCAT(dlm_dm_perftype,tbl_dataorganiser_output[[#This Row],[Performance types concatenated]],dlm_dm_perftype))</f>
        <v/>
      </c>
      <c r="O3005">
        <f>IFERROR(COUNTIF(tbl_datacleaner_output[[#This Row],[English name of performing troupe(s), performer(s) 1]:[English name of performing troupe(s), performer(s) 20]],"?*"),"")</f>
        <v>0</v>
      </c>
      <c r="P3005" t="str">
        <f>IFERROR(_xlfn.TEXTJOIN(dlm_dm_english,TRUE,tbl_datacleaner_output[[#This Row],[English name of performing troupe(s), performer(s) 1]:[English name of performing troupe(s), performer(s) 20]]),"")</f>
        <v/>
      </c>
      <c r="Q3005" t="str">
        <f>IFERROR(_xlfn.TEXTJOIN(dlm_dm_english,TRUE,tbl_datacleaner_output[[#This Row],[Kanji name of performing troupe(s), performer(s) 1]:[Kanji name of performing troupe(s), performer(s) 20]]),"")</f>
        <v/>
      </c>
      <c r="R3005" s="25">
        <f>IFERROR(COUNTIF(tbl_datacleaner_output[[#This Row],[Organizer/Sponsor 1]:[Organizer/Sponsor 20]],"?*"),"")</f>
        <v>0</v>
      </c>
      <c r="S3005" t="str">
        <f>IFERROR(_xlfn.TEXTJOIN(dlm_dm_orgspons,TRUE,tbl_datacleaner_output[[#This Row],[Organizer/Sponsor 1]:[Organizer/Sponsor 20]]),"")</f>
        <v/>
      </c>
      <c r="T3005" s="25">
        <f>IFERROR(COUNTIF(tbl_datacleaner_output[[#This Row],[Organizer 1]:[Organizer 20]],"?*"),"")</f>
        <v>0</v>
      </c>
      <c r="U3005" t="str">
        <f>IFERROR(_xlfn.TEXTJOIN(dlm_dm_organizer,TRUE,tbl_datacleaner_output[[#This Row],[Organizer 1]:[Organizer 20]]),"")</f>
        <v/>
      </c>
      <c r="V3005" s="25">
        <f>IFERROR(COUNTIF(tbl_datacleaner_output[[#This Row],[Sponsor 1]:[Sponsor 20]],"?*"),"")</f>
        <v>0</v>
      </c>
      <c r="W3005" t="str">
        <f>IFERROR(_xlfn.TEXTJOIN(dlm_dm_sponsor,TRUE,tbl_datacleaner_output[[#This Row],[Sponsor 1]:[Sponsor 20]]),"")</f>
        <v/>
      </c>
      <c r="X3005" t="e">
        <f ca="1">_xlfn.LET(
_xlpm.result,
"#"&amp;_xlfn.TEXTJOIN("#",TRUE,tbl_datacleaner_output[[#This Row],[Organizer/Sponsor 1]:[Sponsor 20]])&amp;"#",
IF(_xlpm.result="##","",_xlpm.result)
)</f>
        <v>#NAME?</v>
      </c>
      <c r="Y3005" t="str">
        <f>IFERROR(tbl_datacleaner_output[[#This Row],[Festival]],"")</f>
        <v/>
      </c>
    </row>
    <row r="3006" spans="1:25" x14ac:dyDescent="0.25">
      <c r="A3006" t="str">
        <f>IFERROR(tbl_datacleaner_output[[#This Row],[Performance title]],"")</f>
        <v/>
      </c>
      <c r="B30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6" s="25" t="str">
        <f>IFERROR(SUBSTITUTE(tbl_dataorganiser_output[[#This Row],[Date]],dlm_dm_date,"#"),"")</f>
        <v/>
      </c>
      <c r="D3006" s="25" t="str" cm="1">
        <f t="array" ref="D3006">IFERROR(IF(tbl_datacleaner_output[[#This Row],[Start Time]]="",tbl_datacleaner_output[[#This Row],[Time of day]],_xlfn.TEXTJOIN("-",TRUE,TEXT(tbl_datacleaner_output[[#This Row],[Start Time]:[End Time]],"hh:mm"))),"")</f>
        <v/>
      </c>
      <c r="E3006" s="25" t="str">
        <f>tbl_datacleaner_output[[#This Row],[Venue line 1]]</f>
        <v/>
      </c>
      <c r="F3006" t="str">
        <f>tbl_datacleaner_output[[#This Row],[Venue line 2]]</f>
        <v/>
      </c>
      <c r="G3006" s="25" t="str">
        <f>_xlfn.TEXTJOIN(dlm_dm_venue,TRUE,tbl_dataorganiser_output[[#This Row],[Venue line 1]:[Venue line 2]])</f>
        <v/>
      </c>
      <c r="H30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06">
        <f>IFERROR(COUNTIF(tbl_datacleaner_output[[#This Row],[Genre 1]:[Genre 20]],"?*"),"")</f>
        <v>0</v>
      </c>
      <c r="J3006" s="25" t="str">
        <f>IFERROR(_xlfn.TEXTJOIN(dlm_dm_genre,TRUE,tbl_datacleaner_output[[#This Row],[Genre 1]:[Genre 20]]),"")</f>
        <v/>
      </c>
      <c r="K3006" s="25" t="str">
        <f>IF(tbl_dataorganiser_output[[#This Row],[Genres concatenated]]="","",_xlfn.CONCAT(dlm_dm_genre,tbl_dataorganiser_output[[#This Row],[Genres concatenated]],dlm_dm_genre))</f>
        <v/>
      </c>
      <c r="L3006">
        <f>IFERROR(COUNTIF(tbl_datacleaner_output[[#This Row],[Performance type 1]:[Performance type 10]],"?*"),"")</f>
        <v>0</v>
      </c>
      <c r="M3006" t="str">
        <f>IFERROR(_xlfn.TEXTJOIN(dlm_dm_perftype,TRUE,tbl_datacleaner_output[[#This Row],[Performance type 1]:[Performance type 10]]),"")</f>
        <v/>
      </c>
      <c r="N3006" t="str">
        <f>IF(tbl_dataorganiser_output[[#This Row],[Performance types concatenated]]="","",_xlfn.CONCAT(dlm_dm_perftype,tbl_dataorganiser_output[[#This Row],[Performance types concatenated]],dlm_dm_perftype))</f>
        <v/>
      </c>
      <c r="O3006">
        <f>IFERROR(COUNTIF(tbl_datacleaner_output[[#This Row],[English name of performing troupe(s), performer(s) 1]:[English name of performing troupe(s), performer(s) 20]],"?*"),"")</f>
        <v>0</v>
      </c>
      <c r="P3006" t="str">
        <f>IFERROR(_xlfn.TEXTJOIN(dlm_dm_english,TRUE,tbl_datacleaner_output[[#This Row],[English name of performing troupe(s), performer(s) 1]:[English name of performing troupe(s), performer(s) 20]]),"")</f>
        <v/>
      </c>
      <c r="Q3006" t="str">
        <f>IFERROR(_xlfn.TEXTJOIN(dlm_dm_english,TRUE,tbl_datacleaner_output[[#This Row],[Kanji name of performing troupe(s), performer(s) 1]:[Kanji name of performing troupe(s), performer(s) 20]]),"")</f>
        <v/>
      </c>
      <c r="R3006" s="25">
        <f>IFERROR(COUNTIF(tbl_datacleaner_output[[#This Row],[Organizer/Sponsor 1]:[Organizer/Sponsor 20]],"?*"),"")</f>
        <v>0</v>
      </c>
      <c r="S3006" t="str">
        <f>IFERROR(_xlfn.TEXTJOIN(dlm_dm_orgspons,TRUE,tbl_datacleaner_output[[#This Row],[Organizer/Sponsor 1]:[Organizer/Sponsor 20]]),"")</f>
        <v/>
      </c>
      <c r="T3006" s="25">
        <f>IFERROR(COUNTIF(tbl_datacleaner_output[[#This Row],[Organizer 1]:[Organizer 20]],"?*"),"")</f>
        <v>0</v>
      </c>
      <c r="U3006" t="str">
        <f>IFERROR(_xlfn.TEXTJOIN(dlm_dm_organizer,TRUE,tbl_datacleaner_output[[#This Row],[Organizer 1]:[Organizer 20]]),"")</f>
        <v/>
      </c>
      <c r="V3006" s="25">
        <f>IFERROR(COUNTIF(tbl_datacleaner_output[[#This Row],[Sponsor 1]:[Sponsor 20]],"?*"),"")</f>
        <v>0</v>
      </c>
      <c r="W3006" t="str">
        <f>IFERROR(_xlfn.TEXTJOIN(dlm_dm_sponsor,TRUE,tbl_datacleaner_output[[#This Row],[Sponsor 1]:[Sponsor 20]]),"")</f>
        <v/>
      </c>
      <c r="X3006" t="e">
        <f ca="1">_xlfn.LET(
_xlpm.result,
"#"&amp;_xlfn.TEXTJOIN("#",TRUE,tbl_datacleaner_output[[#This Row],[Organizer/Sponsor 1]:[Sponsor 20]])&amp;"#",
IF(_xlpm.result="##","",_xlpm.result)
)</f>
        <v>#NAME?</v>
      </c>
      <c r="Y3006" t="str">
        <f>IFERROR(tbl_datacleaner_output[[#This Row],[Festival]],"")</f>
        <v/>
      </c>
    </row>
    <row r="3007" spans="1:25" x14ac:dyDescent="0.25">
      <c r="A3007" t="str">
        <f>IFERROR(tbl_datacleaner_output[[#This Row],[Performance title]],"")</f>
        <v/>
      </c>
      <c r="B30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7" s="25" t="str">
        <f>IFERROR(SUBSTITUTE(tbl_dataorganiser_output[[#This Row],[Date]],dlm_dm_date,"#"),"")</f>
        <v/>
      </c>
      <c r="D3007" s="25" t="str" cm="1">
        <f t="array" ref="D3007">IFERROR(IF(tbl_datacleaner_output[[#This Row],[Start Time]]="",tbl_datacleaner_output[[#This Row],[Time of day]],_xlfn.TEXTJOIN("-",TRUE,TEXT(tbl_datacleaner_output[[#This Row],[Start Time]:[End Time]],"hh:mm"))),"")</f>
        <v/>
      </c>
      <c r="E3007" s="25" t="str">
        <f>tbl_datacleaner_output[[#This Row],[Venue line 1]]</f>
        <v/>
      </c>
      <c r="F3007" t="str">
        <f>tbl_datacleaner_output[[#This Row],[Venue line 2]]</f>
        <v/>
      </c>
      <c r="G3007" s="25" t="str">
        <f>_xlfn.TEXTJOIN(dlm_dm_venue,TRUE,tbl_dataorganiser_output[[#This Row],[Venue line 1]:[Venue line 2]])</f>
        <v/>
      </c>
      <c r="H30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07">
        <f>IFERROR(COUNTIF(tbl_datacleaner_output[[#This Row],[Genre 1]:[Genre 20]],"?*"),"")</f>
        <v>0</v>
      </c>
      <c r="J3007" s="25" t="str">
        <f>IFERROR(_xlfn.TEXTJOIN(dlm_dm_genre,TRUE,tbl_datacleaner_output[[#This Row],[Genre 1]:[Genre 20]]),"")</f>
        <v/>
      </c>
      <c r="K3007" s="25" t="str">
        <f>IF(tbl_dataorganiser_output[[#This Row],[Genres concatenated]]="","",_xlfn.CONCAT(dlm_dm_genre,tbl_dataorganiser_output[[#This Row],[Genres concatenated]],dlm_dm_genre))</f>
        <v/>
      </c>
      <c r="L3007">
        <f>IFERROR(COUNTIF(tbl_datacleaner_output[[#This Row],[Performance type 1]:[Performance type 10]],"?*"),"")</f>
        <v>0</v>
      </c>
      <c r="M3007" t="str">
        <f>IFERROR(_xlfn.TEXTJOIN(dlm_dm_perftype,TRUE,tbl_datacleaner_output[[#This Row],[Performance type 1]:[Performance type 10]]),"")</f>
        <v/>
      </c>
      <c r="N3007" t="str">
        <f>IF(tbl_dataorganiser_output[[#This Row],[Performance types concatenated]]="","",_xlfn.CONCAT(dlm_dm_perftype,tbl_dataorganiser_output[[#This Row],[Performance types concatenated]],dlm_dm_perftype))</f>
        <v/>
      </c>
      <c r="O3007">
        <f>IFERROR(COUNTIF(tbl_datacleaner_output[[#This Row],[English name of performing troupe(s), performer(s) 1]:[English name of performing troupe(s), performer(s) 20]],"?*"),"")</f>
        <v>0</v>
      </c>
      <c r="P3007" t="str">
        <f>IFERROR(_xlfn.TEXTJOIN(dlm_dm_english,TRUE,tbl_datacleaner_output[[#This Row],[English name of performing troupe(s), performer(s) 1]:[English name of performing troupe(s), performer(s) 20]]),"")</f>
        <v/>
      </c>
      <c r="Q3007" t="str">
        <f>IFERROR(_xlfn.TEXTJOIN(dlm_dm_english,TRUE,tbl_datacleaner_output[[#This Row],[Kanji name of performing troupe(s), performer(s) 1]:[Kanji name of performing troupe(s), performer(s) 20]]),"")</f>
        <v/>
      </c>
      <c r="R3007" s="25">
        <f>IFERROR(COUNTIF(tbl_datacleaner_output[[#This Row],[Organizer/Sponsor 1]:[Organizer/Sponsor 20]],"?*"),"")</f>
        <v>0</v>
      </c>
      <c r="S3007" t="str">
        <f>IFERROR(_xlfn.TEXTJOIN(dlm_dm_orgspons,TRUE,tbl_datacleaner_output[[#This Row],[Organizer/Sponsor 1]:[Organizer/Sponsor 20]]),"")</f>
        <v/>
      </c>
      <c r="T3007" s="25">
        <f>IFERROR(COUNTIF(tbl_datacleaner_output[[#This Row],[Organizer 1]:[Organizer 20]],"?*"),"")</f>
        <v>0</v>
      </c>
      <c r="U3007" t="str">
        <f>IFERROR(_xlfn.TEXTJOIN(dlm_dm_organizer,TRUE,tbl_datacleaner_output[[#This Row],[Organizer 1]:[Organizer 20]]),"")</f>
        <v/>
      </c>
      <c r="V3007" s="25">
        <f>IFERROR(COUNTIF(tbl_datacleaner_output[[#This Row],[Sponsor 1]:[Sponsor 20]],"?*"),"")</f>
        <v>0</v>
      </c>
      <c r="W3007" t="str">
        <f>IFERROR(_xlfn.TEXTJOIN(dlm_dm_sponsor,TRUE,tbl_datacleaner_output[[#This Row],[Sponsor 1]:[Sponsor 20]]),"")</f>
        <v/>
      </c>
      <c r="X3007" t="e">
        <f ca="1">_xlfn.LET(
_xlpm.result,
"#"&amp;_xlfn.TEXTJOIN("#",TRUE,tbl_datacleaner_output[[#This Row],[Organizer/Sponsor 1]:[Sponsor 20]])&amp;"#",
IF(_xlpm.result="##","",_xlpm.result)
)</f>
        <v>#NAME?</v>
      </c>
      <c r="Y3007" t="str">
        <f>IFERROR(tbl_datacleaner_output[[#This Row],[Festival]],"")</f>
        <v/>
      </c>
    </row>
    <row r="3008" spans="1:25" x14ac:dyDescent="0.25">
      <c r="A3008" t="str">
        <f>IFERROR(tbl_datacleaner_output[[#This Row],[Performance title]],"")</f>
        <v/>
      </c>
      <c r="B30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8" s="25" t="str">
        <f>IFERROR(SUBSTITUTE(tbl_dataorganiser_output[[#This Row],[Date]],dlm_dm_date,"#"),"")</f>
        <v/>
      </c>
      <c r="D3008" s="25" t="str" cm="1">
        <f t="array" ref="D3008">IFERROR(IF(tbl_datacleaner_output[[#This Row],[Start Time]]="",tbl_datacleaner_output[[#This Row],[Time of day]],_xlfn.TEXTJOIN("-",TRUE,TEXT(tbl_datacleaner_output[[#This Row],[Start Time]:[End Time]],"hh:mm"))),"")</f>
        <v/>
      </c>
      <c r="E3008" s="25" t="str">
        <f>tbl_datacleaner_output[[#This Row],[Venue line 1]]</f>
        <v/>
      </c>
      <c r="F3008" t="str">
        <f>tbl_datacleaner_output[[#This Row],[Venue line 2]]</f>
        <v/>
      </c>
      <c r="G3008" s="25" t="str">
        <f>_xlfn.TEXTJOIN(dlm_dm_venue,TRUE,tbl_dataorganiser_output[[#This Row],[Venue line 1]:[Venue line 2]])</f>
        <v/>
      </c>
      <c r="H30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08">
        <f>IFERROR(COUNTIF(tbl_datacleaner_output[[#This Row],[Genre 1]:[Genre 20]],"?*"),"")</f>
        <v>0</v>
      </c>
      <c r="J3008" s="25" t="str">
        <f>IFERROR(_xlfn.TEXTJOIN(dlm_dm_genre,TRUE,tbl_datacleaner_output[[#This Row],[Genre 1]:[Genre 20]]),"")</f>
        <v/>
      </c>
      <c r="K3008" s="25" t="str">
        <f>IF(tbl_dataorganiser_output[[#This Row],[Genres concatenated]]="","",_xlfn.CONCAT(dlm_dm_genre,tbl_dataorganiser_output[[#This Row],[Genres concatenated]],dlm_dm_genre))</f>
        <v/>
      </c>
      <c r="L3008">
        <f>IFERROR(COUNTIF(tbl_datacleaner_output[[#This Row],[Performance type 1]:[Performance type 10]],"?*"),"")</f>
        <v>0</v>
      </c>
      <c r="M3008" t="str">
        <f>IFERROR(_xlfn.TEXTJOIN(dlm_dm_perftype,TRUE,tbl_datacleaner_output[[#This Row],[Performance type 1]:[Performance type 10]]),"")</f>
        <v/>
      </c>
      <c r="N3008" t="str">
        <f>IF(tbl_dataorganiser_output[[#This Row],[Performance types concatenated]]="","",_xlfn.CONCAT(dlm_dm_perftype,tbl_dataorganiser_output[[#This Row],[Performance types concatenated]],dlm_dm_perftype))</f>
        <v/>
      </c>
      <c r="O3008">
        <f>IFERROR(COUNTIF(tbl_datacleaner_output[[#This Row],[English name of performing troupe(s), performer(s) 1]:[English name of performing troupe(s), performer(s) 20]],"?*"),"")</f>
        <v>0</v>
      </c>
      <c r="P3008" t="str">
        <f>IFERROR(_xlfn.TEXTJOIN(dlm_dm_english,TRUE,tbl_datacleaner_output[[#This Row],[English name of performing troupe(s), performer(s) 1]:[English name of performing troupe(s), performer(s) 20]]),"")</f>
        <v/>
      </c>
      <c r="Q3008" t="str">
        <f>IFERROR(_xlfn.TEXTJOIN(dlm_dm_english,TRUE,tbl_datacleaner_output[[#This Row],[Kanji name of performing troupe(s), performer(s) 1]:[Kanji name of performing troupe(s), performer(s) 20]]),"")</f>
        <v/>
      </c>
      <c r="R3008" s="25">
        <f>IFERROR(COUNTIF(tbl_datacleaner_output[[#This Row],[Organizer/Sponsor 1]:[Organizer/Sponsor 20]],"?*"),"")</f>
        <v>0</v>
      </c>
      <c r="S3008" t="str">
        <f>IFERROR(_xlfn.TEXTJOIN(dlm_dm_orgspons,TRUE,tbl_datacleaner_output[[#This Row],[Organizer/Sponsor 1]:[Organizer/Sponsor 20]]),"")</f>
        <v/>
      </c>
      <c r="T3008" s="25">
        <f>IFERROR(COUNTIF(tbl_datacleaner_output[[#This Row],[Organizer 1]:[Organizer 20]],"?*"),"")</f>
        <v>0</v>
      </c>
      <c r="U3008" t="str">
        <f>IFERROR(_xlfn.TEXTJOIN(dlm_dm_organizer,TRUE,tbl_datacleaner_output[[#This Row],[Organizer 1]:[Organizer 20]]),"")</f>
        <v/>
      </c>
      <c r="V3008" s="25">
        <f>IFERROR(COUNTIF(tbl_datacleaner_output[[#This Row],[Sponsor 1]:[Sponsor 20]],"?*"),"")</f>
        <v>0</v>
      </c>
      <c r="W3008" t="str">
        <f>IFERROR(_xlfn.TEXTJOIN(dlm_dm_sponsor,TRUE,tbl_datacleaner_output[[#This Row],[Sponsor 1]:[Sponsor 20]]),"")</f>
        <v/>
      </c>
      <c r="X3008" t="e">
        <f ca="1">_xlfn.LET(
_xlpm.result,
"#"&amp;_xlfn.TEXTJOIN("#",TRUE,tbl_datacleaner_output[[#This Row],[Organizer/Sponsor 1]:[Sponsor 20]])&amp;"#",
IF(_xlpm.result="##","",_xlpm.result)
)</f>
        <v>#NAME?</v>
      </c>
      <c r="Y3008" t="str">
        <f>IFERROR(tbl_datacleaner_output[[#This Row],[Festival]],"")</f>
        <v/>
      </c>
    </row>
    <row r="3009" spans="1:25" x14ac:dyDescent="0.25">
      <c r="A3009" t="str">
        <f>IFERROR(tbl_datacleaner_output[[#This Row],[Performance title]],"")</f>
        <v/>
      </c>
      <c r="B30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9" s="25" t="str">
        <f>IFERROR(SUBSTITUTE(tbl_dataorganiser_output[[#This Row],[Date]],dlm_dm_date,"#"),"")</f>
        <v/>
      </c>
      <c r="D3009" s="25" t="str" cm="1">
        <f t="array" ref="D3009">IFERROR(IF(tbl_datacleaner_output[[#This Row],[Start Time]]="",tbl_datacleaner_output[[#This Row],[Time of day]],_xlfn.TEXTJOIN("-",TRUE,TEXT(tbl_datacleaner_output[[#This Row],[Start Time]:[End Time]],"hh:mm"))),"")</f>
        <v/>
      </c>
      <c r="E3009" s="25" t="str">
        <f>tbl_datacleaner_output[[#This Row],[Venue line 1]]</f>
        <v/>
      </c>
      <c r="F3009" t="str">
        <f>tbl_datacleaner_output[[#This Row],[Venue line 2]]</f>
        <v/>
      </c>
      <c r="G3009" s="25" t="str">
        <f>_xlfn.TEXTJOIN(dlm_dm_venue,TRUE,tbl_dataorganiser_output[[#This Row],[Venue line 1]:[Venue line 2]])</f>
        <v/>
      </c>
      <c r="H30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09">
        <f>IFERROR(COUNTIF(tbl_datacleaner_output[[#This Row],[Genre 1]:[Genre 20]],"?*"),"")</f>
        <v>0</v>
      </c>
      <c r="J3009" s="25" t="str">
        <f>IFERROR(_xlfn.TEXTJOIN(dlm_dm_genre,TRUE,tbl_datacleaner_output[[#This Row],[Genre 1]:[Genre 20]]),"")</f>
        <v/>
      </c>
      <c r="K3009" s="25" t="str">
        <f>IF(tbl_dataorganiser_output[[#This Row],[Genres concatenated]]="","",_xlfn.CONCAT(dlm_dm_genre,tbl_dataorganiser_output[[#This Row],[Genres concatenated]],dlm_dm_genre))</f>
        <v/>
      </c>
      <c r="L3009">
        <f>IFERROR(COUNTIF(tbl_datacleaner_output[[#This Row],[Performance type 1]:[Performance type 10]],"?*"),"")</f>
        <v>0</v>
      </c>
      <c r="M3009" t="str">
        <f>IFERROR(_xlfn.TEXTJOIN(dlm_dm_perftype,TRUE,tbl_datacleaner_output[[#This Row],[Performance type 1]:[Performance type 10]]),"")</f>
        <v/>
      </c>
      <c r="N3009" t="str">
        <f>IF(tbl_dataorganiser_output[[#This Row],[Performance types concatenated]]="","",_xlfn.CONCAT(dlm_dm_perftype,tbl_dataorganiser_output[[#This Row],[Performance types concatenated]],dlm_dm_perftype))</f>
        <v/>
      </c>
      <c r="O3009">
        <f>IFERROR(COUNTIF(tbl_datacleaner_output[[#This Row],[English name of performing troupe(s), performer(s) 1]:[English name of performing troupe(s), performer(s) 20]],"?*"),"")</f>
        <v>0</v>
      </c>
      <c r="P3009" t="str">
        <f>IFERROR(_xlfn.TEXTJOIN(dlm_dm_english,TRUE,tbl_datacleaner_output[[#This Row],[English name of performing troupe(s), performer(s) 1]:[English name of performing troupe(s), performer(s) 20]]),"")</f>
        <v/>
      </c>
      <c r="Q3009" t="str">
        <f>IFERROR(_xlfn.TEXTJOIN(dlm_dm_english,TRUE,tbl_datacleaner_output[[#This Row],[Kanji name of performing troupe(s), performer(s) 1]:[Kanji name of performing troupe(s), performer(s) 20]]),"")</f>
        <v/>
      </c>
      <c r="R3009" s="25">
        <f>IFERROR(COUNTIF(tbl_datacleaner_output[[#This Row],[Organizer/Sponsor 1]:[Organizer/Sponsor 20]],"?*"),"")</f>
        <v>0</v>
      </c>
      <c r="S3009" t="str">
        <f>IFERROR(_xlfn.TEXTJOIN(dlm_dm_orgspons,TRUE,tbl_datacleaner_output[[#This Row],[Organizer/Sponsor 1]:[Organizer/Sponsor 20]]),"")</f>
        <v/>
      </c>
      <c r="T3009" s="25">
        <f>IFERROR(COUNTIF(tbl_datacleaner_output[[#This Row],[Organizer 1]:[Organizer 20]],"?*"),"")</f>
        <v>0</v>
      </c>
      <c r="U3009" t="str">
        <f>IFERROR(_xlfn.TEXTJOIN(dlm_dm_organizer,TRUE,tbl_datacleaner_output[[#This Row],[Organizer 1]:[Organizer 20]]),"")</f>
        <v/>
      </c>
      <c r="V3009" s="25">
        <f>IFERROR(COUNTIF(tbl_datacleaner_output[[#This Row],[Sponsor 1]:[Sponsor 20]],"?*"),"")</f>
        <v>0</v>
      </c>
      <c r="W3009" t="str">
        <f>IFERROR(_xlfn.TEXTJOIN(dlm_dm_sponsor,TRUE,tbl_datacleaner_output[[#This Row],[Sponsor 1]:[Sponsor 20]]),"")</f>
        <v/>
      </c>
      <c r="X3009" t="e">
        <f ca="1">_xlfn.LET(
_xlpm.result,
"#"&amp;_xlfn.TEXTJOIN("#",TRUE,tbl_datacleaner_output[[#This Row],[Organizer/Sponsor 1]:[Sponsor 20]])&amp;"#",
IF(_xlpm.result="##","",_xlpm.result)
)</f>
        <v>#NAME?</v>
      </c>
      <c r="Y3009" t="str">
        <f>IFERROR(tbl_datacleaner_output[[#This Row],[Festival]],"")</f>
        <v/>
      </c>
    </row>
    <row r="3010" spans="1:25" x14ac:dyDescent="0.25">
      <c r="A3010" t="str">
        <f>IFERROR(tbl_datacleaner_output[[#This Row],[Performance title]],"")</f>
        <v/>
      </c>
      <c r="B30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0" s="25" t="str">
        <f>IFERROR(SUBSTITUTE(tbl_dataorganiser_output[[#This Row],[Date]],dlm_dm_date,"#"),"")</f>
        <v/>
      </c>
      <c r="D3010" s="25" t="str" cm="1">
        <f t="array" ref="D3010">IFERROR(IF(tbl_datacleaner_output[[#This Row],[Start Time]]="",tbl_datacleaner_output[[#This Row],[Time of day]],_xlfn.TEXTJOIN("-",TRUE,TEXT(tbl_datacleaner_output[[#This Row],[Start Time]:[End Time]],"hh:mm"))),"")</f>
        <v/>
      </c>
      <c r="E3010" s="25" t="str">
        <f>tbl_datacleaner_output[[#This Row],[Venue line 1]]</f>
        <v/>
      </c>
      <c r="F3010" t="str">
        <f>tbl_datacleaner_output[[#This Row],[Venue line 2]]</f>
        <v/>
      </c>
      <c r="G3010" s="25" t="str">
        <f>_xlfn.TEXTJOIN(dlm_dm_venue,TRUE,tbl_dataorganiser_output[[#This Row],[Venue line 1]:[Venue line 2]])</f>
        <v/>
      </c>
      <c r="H30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10">
        <f>IFERROR(COUNTIF(tbl_datacleaner_output[[#This Row],[Genre 1]:[Genre 20]],"?*"),"")</f>
        <v>0</v>
      </c>
      <c r="J3010" s="25" t="str">
        <f>IFERROR(_xlfn.TEXTJOIN(dlm_dm_genre,TRUE,tbl_datacleaner_output[[#This Row],[Genre 1]:[Genre 20]]),"")</f>
        <v/>
      </c>
      <c r="K3010" s="25" t="str">
        <f>IF(tbl_dataorganiser_output[[#This Row],[Genres concatenated]]="","",_xlfn.CONCAT(dlm_dm_genre,tbl_dataorganiser_output[[#This Row],[Genres concatenated]],dlm_dm_genre))</f>
        <v/>
      </c>
      <c r="L3010">
        <f>IFERROR(COUNTIF(tbl_datacleaner_output[[#This Row],[Performance type 1]:[Performance type 10]],"?*"),"")</f>
        <v>0</v>
      </c>
      <c r="M3010" t="str">
        <f>IFERROR(_xlfn.TEXTJOIN(dlm_dm_perftype,TRUE,tbl_datacleaner_output[[#This Row],[Performance type 1]:[Performance type 10]]),"")</f>
        <v/>
      </c>
      <c r="N3010" t="str">
        <f>IF(tbl_dataorganiser_output[[#This Row],[Performance types concatenated]]="","",_xlfn.CONCAT(dlm_dm_perftype,tbl_dataorganiser_output[[#This Row],[Performance types concatenated]],dlm_dm_perftype))</f>
        <v/>
      </c>
      <c r="O3010">
        <f>IFERROR(COUNTIF(tbl_datacleaner_output[[#This Row],[English name of performing troupe(s), performer(s) 1]:[English name of performing troupe(s), performer(s) 20]],"?*"),"")</f>
        <v>0</v>
      </c>
      <c r="P3010" t="str">
        <f>IFERROR(_xlfn.TEXTJOIN(dlm_dm_english,TRUE,tbl_datacleaner_output[[#This Row],[English name of performing troupe(s), performer(s) 1]:[English name of performing troupe(s), performer(s) 20]]),"")</f>
        <v/>
      </c>
      <c r="Q3010" t="str">
        <f>IFERROR(_xlfn.TEXTJOIN(dlm_dm_english,TRUE,tbl_datacleaner_output[[#This Row],[Kanji name of performing troupe(s), performer(s) 1]:[Kanji name of performing troupe(s), performer(s) 20]]),"")</f>
        <v/>
      </c>
      <c r="R3010" s="25">
        <f>IFERROR(COUNTIF(tbl_datacleaner_output[[#This Row],[Organizer/Sponsor 1]:[Organizer/Sponsor 20]],"?*"),"")</f>
        <v>0</v>
      </c>
      <c r="S3010" t="str">
        <f>IFERROR(_xlfn.TEXTJOIN(dlm_dm_orgspons,TRUE,tbl_datacleaner_output[[#This Row],[Organizer/Sponsor 1]:[Organizer/Sponsor 20]]),"")</f>
        <v/>
      </c>
      <c r="T3010" s="25">
        <f>IFERROR(COUNTIF(tbl_datacleaner_output[[#This Row],[Organizer 1]:[Organizer 20]],"?*"),"")</f>
        <v>0</v>
      </c>
      <c r="U3010" t="str">
        <f>IFERROR(_xlfn.TEXTJOIN(dlm_dm_organizer,TRUE,tbl_datacleaner_output[[#This Row],[Organizer 1]:[Organizer 20]]),"")</f>
        <v/>
      </c>
      <c r="V3010" s="25">
        <f>IFERROR(COUNTIF(tbl_datacleaner_output[[#This Row],[Sponsor 1]:[Sponsor 20]],"?*"),"")</f>
        <v>0</v>
      </c>
      <c r="W3010" t="str">
        <f>IFERROR(_xlfn.TEXTJOIN(dlm_dm_sponsor,TRUE,tbl_datacleaner_output[[#This Row],[Sponsor 1]:[Sponsor 20]]),"")</f>
        <v/>
      </c>
      <c r="X3010" t="e">
        <f ca="1">_xlfn.LET(
_xlpm.result,
"#"&amp;_xlfn.TEXTJOIN("#",TRUE,tbl_datacleaner_output[[#This Row],[Organizer/Sponsor 1]:[Sponsor 20]])&amp;"#",
IF(_xlpm.result="##","",_xlpm.result)
)</f>
        <v>#NAME?</v>
      </c>
      <c r="Y3010" t="str">
        <f>IFERROR(tbl_datacleaner_output[[#This Row],[Festival]],"")</f>
        <v/>
      </c>
    </row>
    <row r="3011" spans="1:25" x14ac:dyDescent="0.25">
      <c r="A3011" t="str">
        <f>IFERROR(tbl_datacleaner_output[[#This Row],[Performance title]],"")</f>
        <v/>
      </c>
      <c r="B30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1" s="25" t="str">
        <f>IFERROR(SUBSTITUTE(tbl_dataorganiser_output[[#This Row],[Date]],dlm_dm_date,"#"),"")</f>
        <v/>
      </c>
      <c r="D3011" s="25" t="str" cm="1">
        <f t="array" ref="D3011">IFERROR(IF(tbl_datacleaner_output[[#This Row],[Start Time]]="",tbl_datacleaner_output[[#This Row],[Time of day]],_xlfn.TEXTJOIN("-",TRUE,TEXT(tbl_datacleaner_output[[#This Row],[Start Time]:[End Time]],"hh:mm"))),"")</f>
        <v/>
      </c>
      <c r="E3011" s="25" t="str">
        <f>tbl_datacleaner_output[[#This Row],[Venue line 1]]</f>
        <v/>
      </c>
      <c r="F3011" t="str">
        <f>tbl_datacleaner_output[[#This Row],[Venue line 2]]</f>
        <v/>
      </c>
      <c r="G3011" s="25" t="str">
        <f>_xlfn.TEXTJOIN(dlm_dm_venue,TRUE,tbl_dataorganiser_output[[#This Row],[Venue line 1]:[Venue line 2]])</f>
        <v/>
      </c>
      <c r="H30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11">
        <f>IFERROR(COUNTIF(tbl_datacleaner_output[[#This Row],[Genre 1]:[Genre 20]],"?*"),"")</f>
        <v>0</v>
      </c>
      <c r="J3011" s="25" t="str">
        <f>IFERROR(_xlfn.TEXTJOIN(dlm_dm_genre,TRUE,tbl_datacleaner_output[[#This Row],[Genre 1]:[Genre 20]]),"")</f>
        <v/>
      </c>
      <c r="K3011" s="25" t="str">
        <f>IF(tbl_dataorganiser_output[[#This Row],[Genres concatenated]]="","",_xlfn.CONCAT(dlm_dm_genre,tbl_dataorganiser_output[[#This Row],[Genres concatenated]],dlm_dm_genre))</f>
        <v/>
      </c>
      <c r="L3011">
        <f>IFERROR(COUNTIF(tbl_datacleaner_output[[#This Row],[Performance type 1]:[Performance type 10]],"?*"),"")</f>
        <v>0</v>
      </c>
      <c r="M3011" t="str">
        <f>IFERROR(_xlfn.TEXTJOIN(dlm_dm_perftype,TRUE,tbl_datacleaner_output[[#This Row],[Performance type 1]:[Performance type 10]]),"")</f>
        <v/>
      </c>
      <c r="N3011" t="str">
        <f>IF(tbl_dataorganiser_output[[#This Row],[Performance types concatenated]]="","",_xlfn.CONCAT(dlm_dm_perftype,tbl_dataorganiser_output[[#This Row],[Performance types concatenated]],dlm_dm_perftype))</f>
        <v/>
      </c>
      <c r="O3011">
        <f>IFERROR(COUNTIF(tbl_datacleaner_output[[#This Row],[English name of performing troupe(s), performer(s) 1]:[English name of performing troupe(s), performer(s) 20]],"?*"),"")</f>
        <v>0</v>
      </c>
      <c r="P3011" t="str">
        <f>IFERROR(_xlfn.TEXTJOIN(dlm_dm_english,TRUE,tbl_datacleaner_output[[#This Row],[English name of performing troupe(s), performer(s) 1]:[English name of performing troupe(s), performer(s) 20]]),"")</f>
        <v/>
      </c>
      <c r="Q3011" t="str">
        <f>IFERROR(_xlfn.TEXTJOIN(dlm_dm_english,TRUE,tbl_datacleaner_output[[#This Row],[Kanji name of performing troupe(s), performer(s) 1]:[Kanji name of performing troupe(s), performer(s) 20]]),"")</f>
        <v/>
      </c>
      <c r="R3011" s="25">
        <f>IFERROR(COUNTIF(tbl_datacleaner_output[[#This Row],[Organizer/Sponsor 1]:[Organizer/Sponsor 20]],"?*"),"")</f>
        <v>0</v>
      </c>
      <c r="S3011" t="str">
        <f>IFERROR(_xlfn.TEXTJOIN(dlm_dm_orgspons,TRUE,tbl_datacleaner_output[[#This Row],[Organizer/Sponsor 1]:[Organizer/Sponsor 20]]),"")</f>
        <v/>
      </c>
      <c r="T3011" s="25">
        <f>IFERROR(COUNTIF(tbl_datacleaner_output[[#This Row],[Organizer 1]:[Organizer 20]],"?*"),"")</f>
        <v>0</v>
      </c>
      <c r="U3011" t="str">
        <f>IFERROR(_xlfn.TEXTJOIN(dlm_dm_organizer,TRUE,tbl_datacleaner_output[[#This Row],[Organizer 1]:[Organizer 20]]),"")</f>
        <v/>
      </c>
      <c r="V3011" s="25">
        <f>IFERROR(COUNTIF(tbl_datacleaner_output[[#This Row],[Sponsor 1]:[Sponsor 20]],"?*"),"")</f>
        <v>0</v>
      </c>
      <c r="W3011" t="str">
        <f>IFERROR(_xlfn.TEXTJOIN(dlm_dm_sponsor,TRUE,tbl_datacleaner_output[[#This Row],[Sponsor 1]:[Sponsor 20]]),"")</f>
        <v/>
      </c>
      <c r="X3011" t="e">
        <f ca="1">_xlfn.LET(
_xlpm.result,
"#"&amp;_xlfn.TEXTJOIN("#",TRUE,tbl_datacleaner_output[[#This Row],[Organizer/Sponsor 1]:[Sponsor 20]])&amp;"#",
IF(_xlpm.result="##","",_xlpm.result)
)</f>
        <v>#NAME?</v>
      </c>
      <c r="Y3011" t="str">
        <f>IFERROR(tbl_datacleaner_output[[#This Row],[Festival]],"")</f>
        <v/>
      </c>
    </row>
    <row r="3012" spans="1:25" x14ac:dyDescent="0.25">
      <c r="A3012" t="str">
        <f>IFERROR(tbl_datacleaner_output[[#This Row],[Performance title]],"")</f>
        <v/>
      </c>
      <c r="B30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2" s="25" t="str">
        <f>IFERROR(SUBSTITUTE(tbl_dataorganiser_output[[#This Row],[Date]],dlm_dm_date,"#"),"")</f>
        <v/>
      </c>
      <c r="D3012" s="25" t="str" cm="1">
        <f t="array" ref="D3012">IFERROR(IF(tbl_datacleaner_output[[#This Row],[Start Time]]="",tbl_datacleaner_output[[#This Row],[Time of day]],_xlfn.TEXTJOIN("-",TRUE,TEXT(tbl_datacleaner_output[[#This Row],[Start Time]:[End Time]],"hh:mm"))),"")</f>
        <v/>
      </c>
      <c r="E3012" s="25" t="str">
        <f>tbl_datacleaner_output[[#This Row],[Venue line 1]]</f>
        <v/>
      </c>
      <c r="F3012" t="str">
        <f>tbl_datacleaner_output[[#This Row],[Venue line 2]]</f>
        <v/>
      </c>
      <c r="G3012" s="25" t="str">
        <f>_xlfn.TEXTJOIN(dlm_dm_venue,TRUE,tbl_dataorganiser_output[[#This Row],[Venue line 1]:[Venue line 2]])</f>
        <v/>
      </c>
      <c r="H30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12">
        <f>IFERROR(COUNTIF(tbl_datacleaner_output[[#This Row],[Genre 1]:[Genre 20]],"?*"),"")</f>
        <v>0</v>
      </c>
      <c r="J3012" s="25" t="str">
        <f>IFERROR(_xlfn.TEXTJOIN(dlm_dm_genre,TRUE,tbl_datacleaner_output[[#This Row],[Genre 1]:[Genre 20]]),"")</f>
        <v/>
      </c>
      <c r="K3012" s="25" t="str">
        <f>IF(tbl_dataorganiser_output[[#This Row],[Genres concatenated]]="","",_xlfn.CONCAT(dlm_dm_genre,tbl_dataorganiser_output[[#This Row],[Genres concatenated]],dlm_dm_genre))</f>
        <v/>
      </c>
      <c r="L3012">
        <f>IFERROR(COUNTIF(tbl_datacleaner_output[[#This Row],[Performance type 1]:[Performance type 10]],"?*"),"")</f>
        <v>0</v>
      </c>
      <c r="M3012" t="str">
        <f>IFERROR(_xlfn.TEXTJOIN(dlm_dm_perftype,TRUE,tbl_datacleaner_output[[#This Row],[Performance type 1]:[Performance type 10]]),"")</f>
        <v/>
      </c>
      <c r="N3012" t="str">
        <f>IF(tbl_dataorganiser_output[[#This Row],[Performance types concatenated]]="","",_xlfn.CONCAT(dlm_dm_perftype,tbl_dataorganiser_output[[#This Row],[Performance types concatenated]],dlm_dm_perftype))</f>
        <v/>
      </c>
      <c r="O3012">
        <f>IFERROR(COUNTIF(tbl_datacleaner_output[[#This Row],[English name of performing troupe(s), performer(s) 1]:[English name of performing troupe(s), performer(s) 20]],"?*"),"")</f>
        <v>0</v>
      </c>
      <c r="P3012" t="str">
        <f>IFERROR(_xlfn.TEXTJOIN(dlm_dm_english,TRUE,tbl_datacleaner_output[[#This Row],[English name of performing troupe(s), performer(s) 1]:[English name of performing troupe(s), performer(s) 20]]),"")</f>
        <v/>
      </c>
      <c r="Q3012" t="str">
        <f>IFERROR(_xlfn.TEXTJOIN(dlm_dm_english,TRUE,tbl_datacleaner_output[[#This Row],[Kanji name of performing troupe(s), performer(s) 1]:[Kanji name of performing troupe(s), performer(s) 20]]),"")</f>
        <v/>
      </c>
      <c r="R3012" s="25">
        <f>IFERROR(COUNTIF(tbl_datacleaner_output[[#This Row],[Organizer/Sponsor 1]:[Organizer/Sponsor 20]],"?*"),"")</f>
        <v>0</v>
      </c>
      <c r="S3012" t="str">
        <f>IFERROR(_xlfn.TEXTJOIN(dlm_dm_orgspons,TRUE,tbl_datacleaner_output[[#This Row],[Organizer/Sponsor 1]:[Organizer/Sponsor 20]]),"")</f>
        <v/>
      </c>
      <c r="T3012" s="25">
        <f>IFERROR(COUNTIF(tbl_datacleaner_output[[#This Row],[Organizer 1]:[Organizer 20]],"?*"),"")</f>
        <v>0</v>
      </c>
      <c r="U3012" t="str">
        <f>IFERROR(_xlfn.TEXTJOIN(dlm_dm_organizer,TRUE,tbl_datacleaner_output[[#This Row],[Organizer 1]:[Organizer 20]]),"")</f>
        <v/>
      </c>
      <c r="V3012" s="25">
        <f>IFERROR(COUNTIF(tbl_datacleaner_output[[#This Row],[Sponsor 1]:[Sponsor 20]],"?*"),"")</f>
        <v>0</v>
      </c>
      <c r="W3012" t="str">
        <f>IFERROR(_xlfn.TEXTJOIN(dlm_dm_sponsor,TRUE,tbl_datacleaner_output[[#This Row],[Sponsor 1]:[Sponsor 20]]),"")</f>
        <v/>
      </c>
      <c r="X3012" t="e">
        <f ca="1">_xlfn.LET(
_xlpm.result,
"#"&amp;_xlfn.TEXTJOIN("#",TRUE,tbl_datacleaner_output[[#This Row],[Organizer/Sponsor 1]:[Sponsor 20]])&amp;"#",
IF(_xlpm.result="##","",_xlpm.result)
)</f>
        <v>#NAME?</v>
      </c>
      <c r="Y3012" t="str">
        <f>IFERROR(tbl_datacleaner_output[[#This Row],[Festival]],"")</f>
        <v/>
      </c>
    </row>
    <row r="3013" spans="1:25" x14ac:dyDescent="0.25">
      <c r="A3013" t="str">
        <f>IFERROR(tbl_datacleaner_output[[#This Row],[Performance title]],"")</f>
        <v/>
      </c>
      <c r="B30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3" s="25" t="str">
        <f>IFERROR(SUBSTITUTE(tbl_dataorganiser_output[[#This Row],[Date]],dlm_dm_date,"#"),"")</f>
        <v/>
      </c>
      <c r="D3013" s="25" t="str" cm="1">
        <f t="array" ref="D3013">IFERROR(IF(tbl_datacleaner_output[[#This Row],[Start Time]]="",tbl_datacleaner_output[[#This Row],[Time of day]],_xlfn.TEXTJOIN("-",TRUE,TEXT(tbl_datacleaner_output[[#This Row],[Start Time]:[End Time]],"hh:mm"))),"")</f>
        <v/>
      </c>
      <c r="E3013" s="25" t="str">
        <f>tbl_datacleaner_output[[#This Row],[Venue line 1]]</f>
        <v/>
      </c>
      <c r="F3013" t="str">
        <f>tbl_datacleaner_output[[#This Row],[Venue line 2]]</f>
        <v/>
      </c>
      <c r="G3013" s="25" t="str">
        <f>_xlfn.TEXTJOIN(dlm_dm_venue,TRUE,tbl_dataorganiser_output[[#This Row],[Venue line 1]:[Venue line 2]])</f>
        <v/>
      </c>
      <c r="H30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13">
        <f>IFERROR(COUNTIF(tbl_datacleaner_output[[#This Row],[Genre 1]:[Genre 20]],"?*"),"")</f>
        <v>0</v>
      </c>
      <c r="J3013" s="25" t="str">
        <f>IFERROR(_xlfn.TEXTJOIN(dlm_dm_genre,TRUE,tbl_datacleaner_output[[#This Row],[Genre 1]:[Genre 20]]),"")</f>
        <v/>
      </c>
      <c r="K3013" s="25" t="str">
        <f>IF(tbl_dataorganiser_output[[#This Row],[Genres concatenated]]="","",_xlfn.CONCAT(dlm_dm_genre,tbl_dataorganiser_output[[#This Row],[Genres concatenated]],dlm_dm_genre))</f>
        <v/>
      </c>
      <c r="L3013">
        <f>IFERROR(COUNTIF(tbl_datacleaner_output[[#This Row],[Performance type 1]:[Performance type 10]],"?*"),"")</f>
        <v>0</v>
      </c>
      <c r="M3013" t="str">
        <f>IFERROR(_xlfn.TEXTJOIN(dlm_dm_perftype,TRUE,tbl_datacleaner_output[[#This Row],[Performance type 1]:[Performance type 10]]),"")</f>
        <v/>
      </c>
      <c r="N3013" t="str">
        <f>IF(tbl_dataorganiser_output[[#This Row],[Performance types concatenated]]="","",_xlfn.CONCAT(dlm_dm_perftype,tbl_dataorganiser_output[[#This Row],[Performance types concatenated]],dlm_dm_perftype))</f>
        <v/>
      </c>
      <c r="O3013">
        <f>IFERROR(COUNTIF(tbl_datacleaner_output[[#This Row],[English name of performing troupe(s), performer(s) 1]:[English name of performing troupe(s), performer(s) 20]],"?*"),"")</f>
        <v>0</v>
      </c>
      <c r="P3013" t="str">
        <f>IFERROR(_xlfn.TEXTJOIN(dlm_dm_english,TRUE,tbl_datacleaner_output[[#This Row],[English name of performing troupe(s), performer(s) 1]:[English name of performing troupe(s), performer(s) 20]]),"")</f>
        <v/>
      </c>
      <c r="Q3013" t="str">
        <f>IFERROR(_xlfn.TEXTJOIN(dlm_dm_english,TRUE,tbl_datacleaner_output[[#This Row],[Kanji name of performing troupe(s), performer(s) 1]:[Kanji name of performing troupe(s), performer(s) 20]]),"")</f>
        <v/>
      </c>
      <c r="R3013" s="25">
        <f>IFERROR(COUNTIF(tbl_datacleaner_output[[#This Row],[Organizer/Sponsor 1]:[Organizer/Sponsor 20]],"?*"),"")</f>
        <v>0</v>
      </c>
      <c r="S3013" t="str">
        <f>IFERROR(_xlfn.TEXTJOIN(dlm_dm_orgspons,TRUE,tbl_datacleaner_output[[#This Row],[Organizer/Sponsor 1]:[Organizer/Sponsor 20]]),"")</f>
        <v/>
      </c>
      <c r="T3013" s="25">
        <f>IFERROR(COUNTIF(tbl_datacleaner_output[[#This Row],[Organizer 1]:[Organizer 20]],"?*"),"")</f>
        <v>0</v>
      </c>
      <c r="U3013" t="str">
        <f>IFERROR(_xlfn.TEXTJOIN(dlm_dm_organizer,TRUE,tbl_datacleaner_output[[#This Row],[Organizer 1]:[Organizer 20]]),"")</f>
        <v/>
      </c>
      <c r="V3013" s="25">
        <f>IFERROR(COUNTIF(tbl_datacleaner_output[[#This Row],[Sponsor 1]:[Sponsor 20]],"?*"),"")</f>
        <v>0</v>
      </c>
      <c r="W3013" t="str">
        <f>IFERROR(_xlfn.TEXTJOIN(dlm_dm_sponsor,TRUE,tbl_datacleaner_output[[#This Row],[Sponsor 1]:[Sponsor 20]]),"")</f>
        <v/>
      </c>
      <c r="X3013" t="e">
        <f ca="1">_xlfn.LET(
_xlpm.result,
"#"&amp;_xlfn.TEXTJOIN("#",TRUE,tbl_datacleaner_output[[#This Row],[Organizer/Sponsor 1]:[Sponsor 20]])&amp;"#",
IF(_xlpm.result="##","",_xlpm.result)
)</f>
        <v>#NAME?</v>
      </c>
      <c r="Y3013" t="str">
        <f>IFERROR(tbl_datacleaner_output[[#This Row],[Festival]],"")</f>
        <v/>
      </c>
    </row>
    <row r="3014" spans="1:25" x14ac:dyDescent="0.25">
      <c r="A3014" t="str">
        <f>IFERROR(tbl_datacleaner_output[[#This Row],[Performance title]],"")</f>
        <v/>
      </c>
      <c r="B30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4" s="25" t="str">
        <f>IFERROR(SUBSTITUTE(tbl_dataorganiser_output[[#This Row],[Date]],dlm_dm_date,"#"),"")</f>
        <v/>
      </c>
      <c r="D3014" s="25" t="str" cm="1">
        <f t="array" ref="D3014">IFERROR(IF(tbl_datacleaner_output[[#This Row],[Start Time]]="",tbl_datacleaner_output[[#This Row],[Time of day]],_xlfn.TEXTJOIN("-",TRUE,TEXT(tbl_datacleaner_output[[#This Row],[Start Time]:[End Time]],"hh:mm"))),"")</f>
        <v/>
      </c>
      <c r="E3014" s="25" t="str">
        <f>tbl_datacleaner_output[[#This Row],[Venue line 1]]</f>
        <v/>
      </c>
      <c r="F3014" t="str">
        <f>tbl_datacleaner_output[[#This Row],[Venue line 2]]</f>
        <v/>
      </c>
      <c r="G3014" s="25" t="str">
        <f>_xlfn.TEXTJOIN(dlm_dm_venue,TRUE,tbl_dataorganiser_output[[#This Row],[Venue line 1]:[Venue line 2]])</f>
        <v/>
      </c>
      <c r="H30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14">
        <f>IFERROR(COUNTIF(tbl_datacleaner_output[[#This Row],[Genre 1]:[Genre 20]],"?*"),"")</f>
        <v>0</v>
      </c>
      <c r="J3014" s="25" t="str">
        <f>IFERROR(_xlfn.TEXTJOIN(dlm_dm_genre,TRUE,tbl_datacleaner_output[[#This Row],[Genre 1]:[Genre 20]]),"")</f>
        <v/>
      </c>
      <c r="K3014" s="25" t="str">
        <f>IF(tbl_dataorganiser_output[[#This Row],[Genres concatenated]]="","",_xlfn.CONCAT(dlm_dm_genre,tbl_dataorganiser_output[[#This Row],[Genres concatenated]],dlm_dm_genre))</f>
        <v/>
      </c>
      <c r="L3014">
        <f>IFERROR(COUNTIF(tbl_datacleaner_output[[#This Row],[Performance type 1]:[Performance type 10]],"?*"),"")</f>
        <v>0</v>
      </c>
      <c r="M3014" t="str">
        <f>IFERROR(_xlfn.TEXTJOIN(dlm_dm_perftype,TRUE,tbl_datacleaner_output[[#This Row],[Performance type 1]:[Performance type 10]]),"")</f>
        <v/>
      </c>
      <c r="N3014" t="str">
        <f>IF(tbl_dataorganiser_output[[#This Row],[Performance types concatenated]]="","",_xlfn.CONCAT(dlm_dm_perftype,tbl_dataorganiser_output[[#This Row],[Performance types concatenated]],dlm_dm_perftype))</f>
        <v/>
      </c>
      <c r="O3014">
        <f>IFERROR(COUNTIF(tbl_datacleaner_output[[#This Row],[English name of performing troupe(s), performer(s) 1]:[English name of performing troupe(s), performer(s) 20]],"?*"),"")</f>
        <v>0</v>
      </c>
      <c r="P3014" t="str">
        <f>IFERROR(_xlfn.TEXTJOIN(dlm_dm_english,TRUE,tbl_datacleaner_output[[#This Row],[English name of performing troupe(s), performer(s) 1]:[English name of performing troupe(s), performer(s) 20]]),"")</f>
        <v/>
      </c>
      <c r="Q3014" t="str">
        <f>IFERROR(_xlfn.TEXTJOIN(dlm_dm_english,TRUE,tbl_datacleaner_output[[#This Row],[Kanji name of performing troupe(s), performer(s) 1]:[Kanji name of performing troupe(s), performer(s) 20]]),"")</f>
        <v/>
      </c>
      <c r="R3014" s="25">
        <f>IFERROR(COUNTIF(tbl_datacleaner_output[[#This Row],[Organizer/Sponsor 1]:[Organizer/Sponsor 20]],"?*"),"")</f>
        <v>0</v>
      </c>
      <c r="S3014" t="str">
        <f>IFERROR(_xlfn.TEXTJOIN(dlm_dm_orgspons,TRUE,tbl_datacleaner_output[[#This Row],[Organizer/Sponsor 1]:[Organizer/Sponsor 20]]),"")</f>
        <v/>
      </c>
      <c r="T3014" s="25">
        <f>IFERROR(COUNTIF(tbl_datacleaner_output[[#This Row],[Organizer 1]:[Organizer 20]],"?*"),"")</f>
        <v>0</v>
      </c>
      <c r="U3014" t="str">
        <f>IFERROR(_xlfn.TEXTJOIN(dlm_dm_organizer,TRUE,tbl_datacleaner_output[[#This Row],[Organizer 1]:[Organizer 20]]),"")</f>
        <v/>
      </c>
      <c r="V3014" s="25">
        <f>IFERROR(COUNTIF(tbl_datacleaner_output[[#This Row],[Sponsor 1]:[Sponsor 20]],"?*"),"")</f>
        <v>0</v>
      </c>
      <c r="W3014" t="str">
        <f>IFERROR(_xlfn.TEXTJOIN(dlm_dm_sponsor,TRUE,tbl_datacleaner_output[[#This Row],[Sponsor 1]:[Sponsor 20]]),"")</f>
        <v/>
      </c>
      <c r="X3014" t="e">
        <f ca="1">_xlfn.LET(
_xlpm.result,
"#"&amp;_xlfn.TEXTJOIN("#",TRUE,tbl_datacleaner_output[[#This Row],[Organizer/Sponsor 1]:[Sponsor 20]])&amp;"#",
IF(_xlpm.result="##","",_xlpm.result)
)</f>
        <v>#NAME?</v>
      </c>
      <c r="Y3014" t="str">
        <f>IFERROR(tbl_datacleaner_output[[#This Row],[Festival]],"")</f>
        <v/>
      </c>
    </row>
    <row r="3015" spans="1:25" x14ac:dyDescent="0.25">
      <c r="A3015" t="str">
        <f>IFERROR(tbl_datacleaner_output[[#This Row],[Performance title]],"")</f>
        <v/>
      </c>
      <c r="B30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5" s="25" t="str">
        <f>IFERROR(SUBSTITUTE(tbl_dataorganiser_output[[#This Row],[Date]],dlm_dm_date,"#"),"")</f>
        <v/>
      </c>
      <c r="D3015" s="25" t="str" cm="1">
        <f t="array" ref="D3015">IFERROR(IF(tbl_datacleaner_output[[#This Row],[Start Time]]="",tbl_datacleaner_output[[#This Row],[Time of day]],_xlfn.TEXTJOIN("-",TRUE,TEXT(tbl_datacleaner_output[[#This Row],[Start Time]:[End Time]],"hh:mm"))),"")</f>
        <v/>
      </c>
      <c r="E3015" s="25" t="str">
        <f>tbl_datacleaner_output[[#This Row],[Venue line 1]]</f>
        <v/>
      </c>
      <c r="F3015" t="str">
        <f>tbl_datacleaner_output[[#This Row],[Venue line 2]]</f>
        <v/>
      </c>
      <c r="G3015" s="25" t="str">
        <f>_xlfn.TEXTJOIN(dlm_dm_venue,TRUE,tbl_dataorganiser_output[[#This Row],[Venue line 1]:[Venue line 2]])</f>
        <v/>
      </c>
      <c r="H30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15">
        <f>IFERROR(COUNTIF(tbl_datacleaner_output[[#This Row],[Genre 1]:[Genre 20]],"?*"),"")</f>
        <v>0</v>
      </c>
      <c r="J3015" s="25" t="str">
        <f>IFERROR(_xlfn.TEXTJOIN(dlm_dm_genre,TRUE,tbl_datacleaner_output[[#This Row],[Genre 1]:[Genre 20]]),"")</f>
        <v/>
      </c>
      <c r="K3015" s="25" t="str">
        <f>IF(tbl_dataorganiser_output[[#This Row],[Genres concatenated]]="","",_xlfn.CONCAT(dlm_dm_genre,tbl_dataorganiser_output[[#This Row],[Genres concatenated]],dlm_dm_genre))</f>
        <v/>
      </c>
      <c r="L3015">
        <f>IFERROR(COUNTIF(tbl_datacleaner_output[[#This Row],[Performance type 1]:[Performance type 10]],"?*"),"")</f>
        <v>0</v>
      </c>
      <c r="M3015" t="str">
        <f>IFERROR(_xlfn.TEXTJOIN(dlm_dm_perftype,TRUE,tbl_datacleaner_output[[#This Row],[Performance type 1]:[Performance type 10]]),"")</f>
        <v/>
      </c>
      <c r="N3015" t="str">
        <f>IF(tbl_dataorganiser_output[[#This Row],[Performance types concatenated]]="","",_xlfn.CONCAT(dlm_dm_perftype,tbl_dataorganiser_output[[#This Row],[Performance types concatenated]],dlm_dm_perftype))</f>
        <v/>
      </c>
      <c r="O3015">
        <f>IFERROR(COUNTIF(tbl_datacleaner_output[[#This Row],[English name of performing troupe(s), performer(s) 1]:[English name of performing troupe(s), performer(s) 20]],"?*"),"")</f>
        <v>0</v>
      </c>
      <c r="P3015" t="str">
        <f>IFERROR(_xlfn.TEXTJOIN(dlm_dm_english,TRUE,tbl_datacleaner_output[[#This Row],[English name of performing troupe(s), performer(s) 1]:[English name of performing troupe(s), performer(s) 20]]),"")</f>
        <v/>
      </c>
      <c r="Q3015" t="str">
        <f>IFERROR(_xlfn.TEXTJOIN(dlm_dm_english,TRUE,tbl_datacleaner_output[[#This Row],[Kanji name of performing troupe(s), performer(s) 1]:[Kanji name of performing troupe(s), performer(s) 20]]),"")</f>
        <v/>
      </c>
      <c r="R3015" s="25">
        <f>IFERROR(COUNTIF(tbl_datacleaner_output[[#This Row],[Organizer/Sponsor 1]:[Organizer/Sponsor 20]],"?*"),"")</f>
        <v>0</v>
      </c>
      <c r="S3015" t="str">
        <f>IFERROR(_xlfn.TEXTJOIN(dlm_dm_orgspons,TRUE,tbl_datacleaner_output[[#This Row],[Organizer/Sponsor 1]:[Organizer/Sponsor 20]]),"")</f>
        <v/>
      </c>
      <c r="T3015" s="25">
        <f>IFERROR(COUNTIF(tbl_datacleaner_output[[#This Row],[Organizer 1]:[Organizer 20]],"?*"),"")</f>
        <v>0</v>
      </c>
      <c r="U3015" t="str">
        <f>IFERROR(_xlfn.TEXTJOIN(dlm_dm_organizer,TRUE,tbl_datacleaner_output[[#This Row],[Organizer 1]:[Organizer 20]]),"")</f>
        <v/>
      </c>
      <c r="V3015" s="25">
        <f>IFERROR(COUNTIF(tbl_datacleaner_output[[#This Row],[Sponsor 1]:[Sponsor 20]],"?*"),"")</f>
        <v>0</v>
      </c>
      <c r="W3015" t="str">
        <f>IFERROR(_xlfn.TEXTJOIN(dlm_dm_sponsor,TRUE,tbl_datacleaner_output[[#This Row],[Sponsor 1]:[Sponsor 20]]),"")</f>
        <v/>
      </c>
      <c r="X3015" t="e">
        <f ca="1">_xlfn.LET(
_xlpm.result,
"#"&amp;_xlfn.TEXTJOIN("#",TRUE,tbl_datacleaner_output[[#This Row],[Organizer/Sponsor 1]:[Sponsor 20]])&amp;"#",
IF(_xlpm.result="##","",_xlpm.result)
)</f>
        <v>#NAME?</v>
      </c>
      <c r="Y3015" t="str">
        <f>IFERROR(tbl_datacleaner_output[[#This Row],[Festival]],"")</f>
        <v/>
      </c>
    </row>
    <row r="3016" spans="1:25" x14ac:dyDescent="0.25">
      <c r="A3016" t="str">
        <f>IFERROR(tbl_datacleaner_output[[#This Row],[Performance title]],"")</f>
        <v/>
      </c>
      <c r="B30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6" s="25" t="str">
        <f>IFERROR(SUBSTITUTE(tbl_dataorganiser_output[[#This Row],[Date]],dlm_dm_date,"#"),"")</f>
        <v/>
      </c>
      <c r="D3016" s="25" t="str" cm="1">
        <f t="array" ref="D3016">IFERROR(IF(tbl_datacleaner_output[[#This Row],[Start Time]]="",tbl_datacleaner_output[[#This Row],[Time of day]],_xlfn.TEXTJOIN("-",TRUE,TEXT(tbl_datacleaner_output[[#This Row],[Start Time]:[End Time]],"hh:mm"))),"")</f>
        <v/>
      </c>
      <c r="E3016" s="25" t="str">
        <f>tbl_datacleaner_output[[#This Row],[Venue line 1]]</f>
        <v/>
      </c>
      <c r="F3016" t="str">
        <f>tbl_datacleaner_output[[#This Row],[Venue line 2]]</f>
        <v/>
      </c>
      <c r="G3016" s="25" t="str">
        <f>_xlfn.TEXTJOIN(dlm_dm_venue,TRUE,tbl_dataorganiser_output[[#This Row],[Venue line 1]:[Venue line 2]])</f>
        <v/>
      </c>
      <c r="H30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16">
        <f>IFERROR(COUNTIF(tbl_datacleaner_output[[#This Row],[Genre 1]:[Genre 20]],"?*"),"")</f>
        <v>0</v>
      </c>
      <c r="J3016" s="25" t="str">
        <f>IFERROR(_xlfn.TEXTJOIN(dlm_dm_genre,TRUE,tbl_datacleaner_output[[#This Row],[Genre 1]:[Genre 20]]),"")</f>
        <v/>
      </c>
      <c r="K3016" s="25" t="str">
        <f>IF(tbl_dataorganiser_output[[#This Row],[Genres concatenated]]="","",_xlfn.CONCAT(dlm_dm_genre,tbl_dataorganiser_output[[#This Row],[Genres concatenated]],dlm_dm_genre))</f>
        <v/>
      </c>
      <c r="L3016">
        <f>IFERROR(COUNTIF(tbl_datacleaner_output[[#This Row],[Performance type 1]:[Performance type 10]],"?*"),"")</f>
        <v>0</v>
      </c>
      <c r="M3016" t="str">
        <f>IFERROR(_xlfn.TEXTJOIN(dlm_dm_perftype,TRUE,tbl_datacleaner_output[[#This Row],[Performance type 1]:[Performance type 10]]),"")</f>
        <v/>
      </c>
      <c r="N3016" t="str">
        <f>IF(tbl_dataorganiser_output[[#This Row],[Performance types concatenated]]="","",_xlfn.CONCAT(dlm_dm_perftype,tbl_dataorganiser_output[[#This Row],[Performance types concatenated]],dlm_dm_perftype))</f>
        <v/>
      </c>
      <c r="O3016">
        <f>IFERROR(COUNTIF(tbl_datacleaner_output[[#This Row],[English name of performing troupe(s), performer(s) 1]:[English name of performing troupe(s), performer(s) 20]],"?*"),"")</f>
        <v>0</v>
      </c>
      <c r="P3016" t="str">
        <f>IFERROR(_xlfn.TEXTJOIN(dlm_dm_english,TRUE,tbl_datacleaner_output[[#This Row],[English name of performing troupe(s), performer(s) 1]:[English name of performing troupe(s), performer(s) 20]]),"")</f>
        <v/>
      </c>
      <c r="Q3016" t="str">
        <f>IFERROR(_xlfn.TEXTJOIN(dlm_dm_english,TRUE,tbl_datacleaner_output[[#This Row],[Kanji name of performing troupe(s), performer(s) 1]:[Kanji name of performing troupe(s), performer(s) 20]]),"")</f>
        <v/>
      </c>
      <c r="R3016" s="25">
        <f>IFERROR(COUNTIF(tbl_datacleaner_output[[#This Row],[Organizer/Sponsor 1]:[Organizer/Sponsor 20]],"?*"),"")</f>
        <v>0</v>
      </c>
      <c r="S3016" t="str">
        <f>IFERROR(_xlfn.TEXTJOIN(dlm_dm_orgspons,TRUE,tbl_datacleaner_output[[#This Row],[Organizer/Sponsor 1]:[Organizer/Sponsor 20]]),"")</f>
        <v/>
      </c>
      <c r="T3016" s="25">
        <f>IFERROR(COUNTIF(tbl_datacleaner_output[[#This Row],[Organizer 1]:[Organizer 20]],"?*"),"")</f>
        <v>0</v>
      </c>
      <c r="U3016" t="str">
        <f>IFERROR(_xlfn.TEXTJOIN(dlm_dm_organizer,TRUE,tbl_datacleaner_output[[#This Row],[Organizer 1]:[Organizer 20]]),"")</f>
        <v/>
      </c>
      <c r="V3016" s="25">
        <f>IFERROR(COUNTIF(tbl_datacleaner_output[[#This Row],[Sponsor 1]:[Sponsor 20]],"?*"),"")</f>
        <v>0</v>
      </c>
      <c r="W3016" t="str">
        <f>IFERROR(_xlfn.TEXTJOIN(dlm_dm_sponsor,TRUE,tbl_datacleaner_output[[#This Row],[Sponsor 1]:[Sponsor 20]]),"")</f>
        <v/>
      </c>
      <c r="X3016" t="e">
        <f ca="1">_xlfn.LET(
_xlpm.result,
"#"&amp;_xlfn.TEXTJOIN("#",TRUE,tbl_datacleaner_output[[#This Row],[Organizer/Sponsor 1]:[Sponsor 20]])&amp;"#",
IF(_xlpm.result="##","",_xlpm.result)
)</f>
        <v>#NAME?</v>
      </c>
      <c r="Y3016" t="str">
        <f>IFERROR(tbl_datacleaner_output[[#This Row],[Festival]],"")</f>
        <v/>
      </c>
    </row>
    <row r="3017" spans="1:25" x14ac:dyDescent="0.25">
      <c r="A3017" t="str">
        <f>IFERROR(tbl_datacleaner_output[[#This Row],[Performance title]],"")</f>
        <v/>
      </c>
      <c r="B30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7" s="25" t="str">
        <f>IFERROR(SUBSTITUTE(tbl_dataorganiser_output[[#This Row],[Date]],dlm_dm_date,"#"),"")</f>
        <v/>
      </c>
      <c r="D3017" s="25" t="str" cm="1">
        <f t="array" ref="D3017">IFERROR(IF(tbl_datacleaner_output[[#This Row],[Start Time]]="",tbl_datacleaner_output[[#This Row],[Time of day]],_xlfn.TEXTJOIN("-",TRUE,TEXT(tbl_datacleaner_output[[#This Row],[Start Time]:[End Time]],"hh:mm"))),"")</f>
        <v/>
      </c>
      <c r="E3017" s="25" t="str">
        <f>tbl_datacleaner_output[[#This Row],[Venue line 1]]</f>
        <v/>
      </c>
      <c r="F3017" t="str">
        <f>tbl_datacleaner_output[[#This Row],[Venue line 2]]</f>
        <v/>
      </c>
      <c r="G3017" s="25" t="str">
        <f>_xlfn.TEXTJOIN(dlm_dm_venue,TRUE,tbl_dataorganiser_output[[#This Row],[Venue line 1]:[Venue line 2]])</f>
        <v/>
      </c>
      <c r="H30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17">
        <f>IFERROR(COUNTIF(tbl_datacleaner_output[[#This Row],[Genre 1]:[Genre 20]],"?*"),"")</f>
        <v>0</v>
      </c>
      <c r="J3017" s="25" t="str">
        <f>IFERROR(_xlfn.TEXTJOIN(dlm_dm_genre,TRUE,tbl_datacleaner_output[[#This Row],[Genre 1]:[Genre 20]]),"")</f>
        <v/>
      </c>
      <c r="K3017" s="25" t="str">
        <f>IF(tbl_dataorganiser_output[[#This Row],[Genres concatenated]]="","",_xlfn.CONCAT(dlm_dm_genre,tbl_dataorganiser_output[[#This Row],[Genres concatenated]],dlm_dm_genre))</f>
        <v/>
      </c>
      <c r="L3017">
        <f>IFERROR(COUNTIF(tbl_datacleaner_output[[#This Row],[Performance type 1]:[Performance type 10]],"?*"),"")</f>
        <v>0</v>
      </c>
      <c r="M3017" t="str">
        <f>IFERROR(_xlfn.TEXTJOIN(dlm_dm_perftype,TRUE,tbl_datacleaner_output[[#This Row],[Performance type 1]:[Performance type 10]]),"")</f>
        <v/>
      </c>
      <c r="N3017" t="str">
        <f>IF(tbl_dataorganiser_output[[#This Row],[Performance types concatenated]]="","",_xlfn.CONCAT(dlm_dm_perftype,tbl_dataorganiser_output[[#This Row],[Performance types concatenated]],dlm_dm_perftype))</f>
        <v/>
      </c>
      <c r="O3017">
        <f>IFERROR(COUNTIF(tbl_datacleaner_output[[#This Row],[English name of performing troupe(s), performer(s) 1]:[English name of performing troupe(s), performer(s) 20]],"?*"),"")</f>
        <v>0</v>
      </c>
      <c r="P3017" t="str">
        <f>IFERROR(_xlfn.TEXTJOIN(dlm_dm_english,TRUE,tbl_datacleaner_output[[#This Row],[English name of performing troupe(s), performer(s) 1]:[English name of performing troupe(s), performer(s) 20]]),"")</f>
        <v/>
      </c>
      <c r="Q3017" t="str">
        <f>IFERROR(_xlfn.TEXTJOIN(dlm_dm_english,TRUE,tbl_datacleaner_output[[#This Row],[Kanji name of performing troupe(s), performer(s) 1]:[Kanji name of performing troupe(s), performer(s) 20]]),"")</f>
        <v/>
      </c>
      <c r="R3017" s="25">
        <f>IFERROR(COUNTIF(tbl_datacleaner_output[[#This Row],[Organizer/Sponsor 1]:[Organizer/Sponsor 20]],"?*"),"")</f>
        <v>0</v>
      </c>
      <c r="S3017" t="str">
        <f>IFERROR(_xlfn.TEXTJOIN(dlm_dm_orgspons,TRUE,tbl_datacleaner_output[[#This Row],[Organizer/Sponsor 1]:[Organizer/Sponsor 20]]),"")</f>
        <v/>
      </c>
      <c r="T3017" s="25">
        <f>IFERROR(COUNTIF(tbl_datacleaner_output[[#This Row],[Organizer 1]:[Organizer 20]],"?*"),"")</f>
        <v>0</v>
      </c>
      <c r="U3017" t="str">
        <f>IFERROR(_xlfn.TEXTJOIN(dlm_dm_organizer,TRUE,tbl_datacleaner_output[[#This Row],[Organizer 1]:[Organizer 20]]),"")</f>
        <v/>
      </c>
      <c r="V3017" s="25">
        <f>IFERROR(COUNTIF(tbl_datacleaner_output[[#This Row],[Sponsor 1]:[Sponsor 20]],"?*"),"")</f>
        <v>0</v>
      </c>
      <c r="W3017" t="str">
        <f>IFERROR(_xlfn.TEXTJOIN(dlm_dm_sponsor,TRUE,tbl_datacleaner_output[[#This Row],[Sponsor 1]:[Sponsor 20]]),"")</f>
        <v/>
      </c>
      <c r="X3017" t="e">
        <f ca="1">_xlfn.LET(
_xlpm.result,
"#"&amp;_xlfn.TEXTJOIN("#",TRUE,tbl_datacleaner_output[[#This Row],[Organizer/Sponsor 1]:[Sponsor 20]])&amp;"#",
IF(_xlpm.result="##","",_xlpm.result)
)</f>
        <v>#NAME?</v>
      </c>
      <c r="Y3017" t="str">
        <f>IFERROR(tbl_datacleaner_output[[#This Row],[Festival]],"")</f>
        <v/>
      </c>
    </row>
    <row r="3018" spans="1:25" x14ac:dyDescent="0.25">
      <c r="A3018" t="str">
        <f>IFERROR(tbl_datacleaner_output[[#This Row],[Performance title]],"")</f>
        <v/>
      </c>
      <c r="B30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8" s="25" t="str">
        <f>IFERROR(SUBSTITUTE(tbl_dataorganiser_output[[#This Row],[Date]],dlm_dm_date,"#"),"")</f>
        <v/>
      </c>
      <c r="D3018" s="25" t="str" cm="1">
        <f t="array" ref="D3018">IFERROR(IF(tbl_datacleaner_output[[#This Row],[Start Time]]="",tbl_datacleaner_output[[#This Row],[Time of day]],_xlfn.TEXTJOIN("-",TRUE,TEXT(tbl_datacleaner_output[[#This Row],[Start Time]:[End Time]],"hh:mm"))),"")</f>
        <v/>
      </c>
      <c r="E3018" s="25" t="str">
        <f>tbl_datacleaner_output[[#This Row],[Venue line 1]]</f>
        <v/>
      </c>
      <c r="F3018" t="str">
        <f>tbl_datacleaner_output[[#This Row],[Venue line 2]]</f>
        <v/>
      </c>
      <c r="G3018" s="25" t="str">
        <f>_xlfn.TEXTJOIN(dlm_dm_venue,TRUE,tbl_dataorganiser_output[[#This Row],[Venue line 1]:[Venue line 2]])</f>
        <v/>
      </c>
      <c r="H30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18">
        <f>IFERROR(COUNTIF(tbl_datacleaner_output[[#This Row],[Genre 1]:[Genre 20]],"?*"),"")</f>
        <v>0</v>
      </c>
      <c r="J3018" s="25" t="str">
        <f>IFERROR(_xlfn.TEXTJOIN(dlm_dm_genre,TRUE,tbl_datacleaner_output[[#This Row],[Genre 1]:[Genre 20]]),"")</f>
        <v/>
      </c>
      <c r="K3018" s="25" t="str">
        <f>IF(tbl_dataorganiser_output[[#This Row],[Genres concatenated]]="","",_xlfn.CONCAT(dlm_dm_genre,tbl_dataorganiser_output[[#This Row],[Genres concatenated]],dlm_dm_genre))</f>
        <v/>
      </c>
      <c r="L3018">
        <f>IFERROR(COUNTIF(tbl_datacleaner_output[[#This Row],[Performance type 1]:[Performance type 10]],"?*"),"")</f>
        <v>0</v>
      </c>
      <c r="M3018" t="str">
        <f>IFERROR(_xlfn.TEXTJOIN(dlm_dm_perftype,TRUE,tbl_datacleaner_output[[#This Row],[Performance type 1]:[Performance type 10]]),"")</f>
        <v/>
      </c>
      <c r="N3018" t="str">
        <f>IF(tbl_dataorganiser_output[[#This Row],[Performance types concatenated]]="","",_xlfn.CONCAT(dlm_dm_perftype,tbl_dataorganiser_output[[#This Row],[Performance types concatenated]],dlm_dm_perftype))</f>
        <v/>
      </c>
      <c r="O3018">
        <f>IFERROR(COUNTIF(tbl_datacleaner_output[[#This Row],[English name of performing troupe(s), performer(s) 1]:[English name of performing troupe(s), performer(s) 20]],"?*"),"")</f>
        <v>0</v>
      </c>
      <c r="P3018" t="str">
        <f>IFERROR(_xlfn.TEXTJOIN(dlm_dm_english,TRUE,tbl_datacleaner_output[[#This Row],[English name of performing troupe(s), performer(s) 1]:[English name of performing troupe(s), performer(s) 20]]),"")</f>
        <v/>
      </c>
      <c r="Q3018" t="str">
        <f>IFERROR(_xlfn.TEXTJOIN(dlm_dm_english,TRUE,tbl_datacleaner_output[[#This Row],[Kanji name of performing troupe(s), performer(s) 1]:[Kanji name of performing troupe(s), performer(s) 20]]),"")</f>
        <v/>
      </c>
      <c r="R3018" s="25">
        <f>IFERROR(COUNTIF(tbl_datacleaner_output[[#This Row],[Organizer/Sponsor 1]:[Organizer/Sponsor 20]],"?*"),"")</f>
        <v>0</v>
      </c>
      <c r="S3018" t="str">
        <f>IFERROR(_xlfn.TEXTJOIN(dlm_dm_orgspons,TRUE,tbl_datacleaner_output[[#This Row],[Organizer/Sponsor 1]:[Organizer/Sponsor 20]]),"")</f>
        <v/>
      </c>
      <c r="T3018" s="25">
        <f>IFERROR(COUNTIF(tbl_datacleaner_output[[#This Row],[Organizer 1]:[Organizer 20]],"?*"),"")</f>
        <v>0</v>
      </c>
      <c r="U3018" t="str">
        <f>IFERROR(_xlfn.TEXTJOIN(dlm_dm_organizer,TRUE,tbl_datacleaner_output[[#This Row],[Organizer 1]:[Organizer 20]]),"")</f>
        <v/>
      </c>
      <c r="V3018" s="25">
        <f>IFERROR(COUNTIF(tbl_datacleaner_output[[#This Row],[Sponsor 1]:[Sponsor 20]],"?*"),"")</f>
        <v>0</v>
      </c>
      <c r="W3018" t="str">
        <f>IFERROR(_xlfn.TEXTJOIN(dlm_dm_sponsor,TRUE,tbl_datacleaner_output[[#This Row],[Sponsor 1]:[Sponsor 20]]),"")</f>
        <v/>
      </c>
      <c r="X3018" t="e">
        <f ca="1">_xlfn.LET(
_xlpm.result,
"#"&amp;_xlfn.TEXTJOIN("#",TRUE,tbl_datacleaner_output[[#This Row],[Organizer/Sponsor 1]:[Sponsor 20]])&amp;"#",
IF(_xlpm.result="##","",_xlpm.result)
)</f>
        <v>#NAME?</v>
      </c>
      <c r="Y3018" t="str">
        <f>IFERROR(tbl_datacleaner_output[[#This Row],[Festival]],"")</f>
        <v/>
      </c>
    </row>
    <row r="3019" spans="1:25" x14ac:dyDescent="0.25">
      <c r="A3019" t="str">
        <f>IFERROR(tbl_datacleaner_output[[#This Row],[Performance title]],"")</f>
        <v/>
      </c>
      <c r="B30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9" s="25" t="str">
        <f>IFERROR(SUBSTITUTE(tbl_dataorganiser_output[[#This Row],[Date]],dlm_dm_date,"#"),"")</f>
        <v/>
      </c>
      <c r="D3019" s="25" t="str" cm="1">
        <f t="array" ref="D3019">IFERROR(IF(tbl_datacleaner_output[[#This Row],[Start Time]]="",tbl_datacleaner_output[[#This Row],[Time of day]],_xlfn.TEXTJOIN("-",TRUE,TEXT(tbl_datacleaner_output[[#This Row],[Start Time]:[End Time]],"hh:mm"))),"")</f>
        <v/>
      </c>
      <c r="E3019" s="25" t="str">
        <f>tbl_datacleaner_output[[#This Row],[Venue line 1]]</f>
        <v/>
      </c>
      <c r="F3019" t="str">
        <f>tbl_datacleaner_output[[#This Row],[Venue line 2]]</f>
        <v/>
      </c>
      <c r="G3019" s="25" t="str">
        <f>_xlfn.TEXTJOIN(dlm_dm_venue,TRUE,tbl_dataorganiser_output[[#This Row],[Venue line 1]:[Venue line 2]])</f>
        <v/>
      </c>
      <c r="H30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19">
        <f>IFERROR(COUNTIF(tbl_datacleaner_output[[#This Row],[Genre 1]:[Genre 20]],"?*"),"")</f>
        <v>0</v>
      </c>
      <c r="J3019" s="25" t="str">
        <f>IFERROR(_xlfn.TEXTJOIN(dlm_dm_genre,TRUE,tbl_datacleaner_output[[#This Row],[Genre 1]:[Genre 20]]),"")</f>
        <v/>
      </c>
      <c r="K3019" s="25" t="str">
        <f>IF(tbl_dataorganiser_output[[#This Row],[Genres concatenated]]="","",_xlfn.CONCAT(dlm_dm_genre,tbl_dataorganiser_output[[#This Row],[Genres concatenated]],dlm_dm_genre))</f>
        <v/>
      </c>
      <c r="L3019">
        <f>IFERROR(COUNTIF(tbl_datacleaner_output[[#This Row],[Performance type 1]:[Performance type 10]],"?*"),"")</f>
        <v>0</v>
      </c>
      <c r="M3019" t="str">
        <f>IFERROR(_xlfn.TEXTJOIN(dlm_dm_perftype,TRUE,tbl_datacleaner_output[[#This Row],[Performance type 1]:[Performance type 10]]),"")</f>
        <v/>
      </c>
      <c r="N3019" t="str">
        <f>IF(tbl_dataorganiser_output[[#This Row],[Performance types concatenated]]="","",_xlfn.CONCAT(dlm_dm_perftype,tbl_dataorganiser_output[[#This Row],[Performance types concatenated]],dlm_dm_perftype))</f>
        <v/>
      </c>
      <c r="O3019">
        <f>IFERROR(COUNTIF(tbl_datacleaner_output[[#This Row],[English name of performing troupe(s), performer(s) 1]:[English name of performing troupe(s), performer(s) 20]],"?*"),"")</f>
        <v>0</v>
      </c>
      <c r="P3019" t="str">
        <f>IFERROR(_xlfn.TEXTJOIN(dlm_dm_english,TRUE,tbl_datacleaner_output[[#This Row],[English name of performing troupe(s), performer(s) 1]:[English name of performing troupe(s), performer(s) 20]]),"")</f>
        <v/>
      </c>
      <c r="Q3019" t="str">
        <f>IFERROR(_xlfn.TEXTJOIN(dlm_dm_english,TRUE,tbl_datacleaner_output[[#This Row],[Kanji name of performing troupe(s), performer(s) 1]:[Kanji name of performing troupe(s), performer(s) 20]]),"")</f>
        <v/>
      </c>
      <c r="R3019" s="25">
        <f>IFERROR(COUNTIF(tbl_datacleaner_output[[#This Row],[Organizer/Sponsor 1]:[Organizer/Sponsor 20]],"?*"),"")</f>
        <v>0</v>
      </c>
      <c r="S3019" t="str">
        <f>IFERROR(_xlfn.TEXTJOIN(dlm_dm_orgspons,TRUE,tbl_datacleaner_output[[#This Row],[Organizer/Sponsor 1]:[Organizer/Sponsor 20]]),"")</f>
        <v/>
      </c>
      <c r="T3019" s="25">
        <f>IFERROR(COUNTIF(tbl_datacleaner_output[[#This Row],[Organizer 1]:[Organizer 20]],"?*"),"")</f>
        <v>0</v>
      </c>
      <c r="U3019" t="str">
        <f>IFERROR(_xlfn.TEXTJOIN(dlm_dm_organizer,TRUE,tbl_datacleaner_output[[#This Row],[Organizer 1]:[Organizer 20]]),"")</f>
        <v/>
      </c>
      <c r="V3019" s="25">
        <f>IFERROR(COUNTIF(tbl_datacleaner_output[[#This Row],[Sponsor 1]:[Sponsor 20]],"?*"),"")</f>
        <v>0</v>
      </c>
      <c r="W3019" t="str">
        <f>IFERROR(_xlfn.TEXTJOIN(dlm_dm_sponsor,TRUE,tbl_datacleaner_output[[#This Row],[Sponsor 1]:[Sponsor 20]]),"")</f>
        <v/>
      </c>
      <c r="X3019" t="e">
        <f ca="1">_xlfn.LET(
_xlpm.result,
"#"&amp;_xlfn.TEXTJOIN("#",TRUE,tbl_datacleaner_output[[#This Row],[Organizer/Sponsor 1]:[Sponsor 20]])&amp;"#",
IF(_xlpm.result="##","",_xlpm.result)
)</f>
        <v>#NAME?</v>
      </c>
      <c r="Y3019" t="str">
        <f>IFERROR(tbl_datacleaner_output[[#This Row],[Festival]],"")</f>
        <v/>
      </c>
    </row>
    <row r="3020" spans="1:25" x14ac:dyDescent="0.25">
      <c r="A3020" t="str">
        <f>IFERROR(tbl_datacleaner_output[[#This Row],[Performance title]],"")</f>
        <v/>
      </c>
      <c r="B30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0" s="25" t="str">
        <f>IFERROR(SUBSTITUTE(tbl_dataorganiser_output[[#This Row],[Date]],dlm_dm_date,"#"),"")</f>
        <v/>
      </c>
      <c r="D3020" s="25" t="str" cm="1">
        <f t="array" ref="D3020">IFERROR(IF(tbl_datacleaner_output[[#This Row],[Start Time]]="",tbl_datacleaner_output[[#This Row],[Time of day]],_xlfn.TEXTJOIN("-",TRUE,TEXT(tbl_datacleaner_output[[#This Row],[Start Time]:[End Time]],"hh:mm"))),"")</f>
        <v/>
      </c>
      <c r="E3020" s="25" t="str">
        <f>tbl_datacleaner_output[[#This Row],[Venue line 1]]</f>
        <v/>
      </c>
      <c r="F3020" t="str">
        <f>tbl_datacleaner_output[[#This Row],[Venue line 2]]</f>
        <v/>
      </c>
      <c r="G3020" s="25" t="str">
        <f>_xlfn.TEXTJOIN(dlm_dm_venue,TRUE,tbl_dataorganiser_output[[#This Row],[Venue line 1]:[Venue line 2]])</f>
        <v/>
      </c>
      <c r="H30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20">
        <f>IFERROR(COUNTIF(tbl_datacleaner_output[[#This Row],[Genre 1]:[Genre 20]],"?*"),"")</f>
        <v>0</v>
      </c>
      <c r="J3020" s="25" t="str">
        <f>IFERROR(_xlfn.TEXTJOIN(dlm_dm_genre,TRUE,tbl_datacleaner_output[[#This Row],[Genre 1]:[Genre 20]]),"")</f>
        <v/>
      </c>
      <c r="K3020" s="25" t="str">
        <f>IF(tbl_dataorganiser_output[[#This Row],[Genres concatenated]]="","",_xlfn.CONCAT(dlm_dm_genre,tbl_dataorganiser_output[[#This Row],[Genres concatenated]],dlm_dm_genre))</f>
        <v/>
      </c>
      <c r="L3020">
        <f>IFERROR(COUNTIF(tbl_datacleaner_output[[#This Row],[Performance type 1]:[Performance type 10]],"?*"),"")</f>
        <v>0</v>
      </c>
      <c r="M3020" t="str">
        <f>IFERROR(_xlfn.TEXTJOIN(dlm_dm_perftype,TRUE,tbl_datacleaner_output[[#This Row],[Performance type 1]:[Performance type 10]]),"")</f>
        <v/>
      </c>
      <c r="N3020" t="str">
        <f>IF(tbl_dataorganiser_output[[#This Row],[Performance types concatenated]]="","",_xlfn.CONCAT(dlm_dm_perftype,tbl_dataorganiser_output[[#This Row],[Performance types concatenated]],dlm_dm_perftype))</f>
        <v/>
      </c>
      <c r="O3020">
        <f>IFERROR(COUNTIF(tbl_datacleaner_output[[#This Row],[English name of performing troupe(s), performer(s) 1]:[English name of performing troupe(s), performer(s) 20]],"?*"),"")</f>
        <v>0</v>
      </c>
      <c r="P3020" t="str">
        <f>IFERROR(_xlfn.TEXTJOIN(dlm_dm_english,TRUE,tbl_datacleaner_output[[#This Row],[English name of performing troupe(s), performer(s) 1]:[English name of performing troupe(s), performer(s) 20]]),"")</f>
        <v/>
      </c>
      <c r="Q3020" t="str">
        <f>IFERROR(_xlfn.TEXTJOIN(dlm_dm_english,TRUE,tbl_datacleaner_output[[#This Row],[Kanji name of performing troupe(s), performer(s) 1]:[Kanji name of performing troupe(s), performer(s) 20]]),"")</f>
        <v/>
      </c>
      <c r="R3020" s="25">
        <f>IFERROR(COUNTIF(tbl_datacleaner_output[[#This Row],[Organizer/Sponsor 1]:[Organizer/Sponsor 20]],"?*"),"")</f>
        <v>0</v>
      </c>
      <c r="S3020" t="str">
        <f>IFERROR(_xlfn.TEXTJOIN(dlm_dm_orgspons,TRUE,tbl_datacleaner_output[[#This Row],[Organizer/Sponsor 1]:[Organizer/Sponsor 20]]),"")</f>
        <v/>
      </c>
      <c r="T3020" s="25">
        <f>IFERROR(COUNTIF(tbl_datacleaner_output[[#This Row],[Organizer 1]:[Organizer 20]],"?*"),"")</f>
        <v>0</v>
      </c>
      <c r="U3020" t="str">
        <f>IFERROR(_xlfn.TEXTJOIN(dlm_dm_organizer,TRUE,tbl_datacleaner_output[[#This Row],[Organizer 1]:[Organizer 20]]),"")</f>
        <v/>
      </c>
      <c r="V3020" s="25">
        <f>IFERROR(COUNTIF(tbl_datacleaner_output[[#This Row],[Sponsor 1]:[Sponsor 20]],"?*"),"")</f>
        <v>0</v>
      </c>
      <c r="W3020" t="str">
        <f>IFERROR(_xlfn.TEXTJOIN(dlm_dm_sponsor,TRUE,tbl_datacleaner_output[[#This Row],[Sponsor 1]:[Sponsor 20]]),"")</f>
        <v/>
      </c>
      <c r="X3020" t="e">
        <f ca="1">_xlfn.LET(
_xlpm.result,
"#"&amp;_xlfn.TEXTJOIN("#",TRUE,tbl_datacleaner_output[[#This Row],[Organizer/Sponsor 1]:[Sponsor 20]])&amp;"#",
IF(_xlpm.result="##","",_xlpm.result)
)</f>
        <v>#NAME?</v>
      </c>
      <c r="Y3020" t="str">
        <f>IFERROR(tbl_datacleaner_output[[#This Row],[Festival]],"")</f>
        <v/>
      </c>
    </row>
    <row r="3021" spans="1:25" x14ac:dyDescent="0.25">
      <c r="A3021" t="str">
        <f>IFERROR(tbl_datacleaner_output[[#This Row],[Performance title]],"")</f>
        <v/>
      </c>
      <c r="B30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1" s="25" t="str">
        <f>IFERROR(SUBSTITUTE(tbl_dataorganiser_output[[#This Row],[Date]],dlm_dm_date,"#"),"")</f>
        <v/>
      </c>
      <c r="D3021" s="25" t="str" cm="1">
        <f t="array" ref="D3021">IFERROR(IF(tbl_datacleaner_output[[#This Row],[Start Time]]="",tbl_datacleaner_output[[#This Row],[Time of day]],_xlfn.TEXTJOIN("-",TRUE,TEXT(tbl_datacleaner_output[[#This Row],[Start Time]:[End Time]],"hh:mm"))),"")</f>
        <v/>
      </c>
      <c r="E3021" s="25" t="str">
        <f>tbl_datacleaner_output[[#This Row],[Venue line 1]]</f>
        <v/>
      </c>
      <c r="F3021" t="str">
        <f>tbl_datacleaner_output[[#This Row],[Venue line 2]]</f>
        <v/>
      </c>
      <c r="G3021" s="25" t="str">
        <f>_xlfn.TEXTJOIN(dlm_dm_venue,TRUE,tbl_dataorganiser_output[[#This Row],[Venue line 1]:[Venue line 2]])</f>
        <v/>
      </c>
      <c r="H30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21">
        <f>IFERROR(COUNTIF(tbl_datacleaner_output[[#This Row],[Genre 1]:[Genre 20]],"?*"),"")</f>
        <v>0</v>
      </c>
      <c r="J3021" s="25" t="str">
        <f>IFERROR(_xlfn.TEXTJOIN(dlm_dm_genre,TRUE,tbl_datacleaner_output[[#This Row],[Genre 1]:[Genre 20]]),"")</f>
        <v/>
      </c>
      <c r="K3021" s="25" t="str">
        <f>IF(tbl_dataorganiser_output[[#This Row],[Genres concatenated]]="","",_xlfn.CONCAT(dlm_dm_genre,tbl_dataorganiser_output[[#This Row],[Genres concatenated]],dlm_dm_genre))</f>
        <v/>
      </c>
      <c r="L3021">
        <f>IFERROR(COUNTIF(tbl_datacleaner_output[[#This Row],[Performance type 1]:[Performance type 10]],"?*"),"")</f>
        <v>0</v>
      </c>
      <c r="M3021" t="str">
        <f>IFERROR(_xlfn.TEXTJOIN(dlm_dm_perftype,TRUE,tbl_datacleaner_output[[#This Row],[Performance type 1]:[Performance type 10]]),"")</f>
        <v/>
      </c>
      <c r="N3021" t="str">
        <f>IF(tbl_dataorganiser_output[[#This Row],[Performance types concatenated]]="","",_xlfn.CONCAT(dlm_dm_perftype,tbl_dataorganiser_output[[#This Row],[Performance types concatenated]],dlm_dm_perftype))</f>
        <v/>
      </c>
      <c r="O3021">
        <f>IFERROR(COUNTIF(tbl_datacleaner_output[[#This Row],[English name of performing troupe(s), performer(s) 1]:[English name of performing troupe(s), performer(s) 20]],"?*"),"")</f>
        <v>0</v>
      </c>
      <c r="P3021" t="str">
        <f>IFERROR(_xlfn.TEXTJOIN(dlm_dm_english,TRUE,tbl_datacleaner_output[[#This Row],[English name of performing troupe(s), performer(s) 1]:[English name of performing troupe(s), performer(s) 20]]),"")</f>
        <v/>
      </c>
      <c r="Q3021" t="str">
        <f>IFERROR(_xlfn.TEXTJOIN(dlm_dm_english,TRUE,tbl_datacleaner_output[[#This Row],[Kanji name of performing troupe(s), performer(s) 1]:[Kanji name of performing troupe(s), performer(s) 20]]),"")</f>
        <v/>
      </c>
      <c r="R3021" s="25">
        <f>IFERROR(COUNTIF(tbl_datacleaner_output[[#This Row],[Organizer/Sponsor 1]:[Organizer/Sponsor 20]],"?*"),"")</f>
        <v>0</v>
      </c>
      <c r="S3021" t="str">
        <f>IFERROR(_xlfn.TEXTJOIN(dlm_dm_orgspons,TRUE,tbl_datacleaner_output[[#This Row],[Organizer/Sponsor 1]:[Organizer/Sponsor 20]]),"")</f>
        <v/>
      </c>
      <c r="T3021" s="25">
        <f>IFERROR(COUNTIF(tbl_datacleaner_output[[#This Row],[Organizer 1]:[Organizer 20]],"?*"),"")</f>
        <v>0</v>
      </c>
      <c r="U3021" t="str">
        <f>IFERROR(_xlfn.TEXTJOIN(dlm_dm_organizer,TRUE,tbl_datacleaner_output[[#This Row],[Organizer 1]:[Organizer 20]]),"")</f>
        <v/>
      </c>
      <c r="V3021" s="25">
        <f>IFERROR(COUNTIF(tbl_datacleaner_output[[#This Row],[Sponsor 1]:[Sponsor 20]],"?*"),"")</f>
        <v>0</v>
      </c>
      <c r="W3021" t="str">
        <f>IFERROR(_xlfn.TEXTJOIN(dlm_dm_sponsor,TRUE,tbl_datacleaner_output[[#This Row],[Sponsor 1]:[Sponsor 20]]),"")</f>
        <v/>
      </c>
      <c r="X3021" t="e">
        <f ca="1">_xlfn.LET(
_xlpm.result,
"#"&amp;_xlfn.TEXTJOIN("#",TRUE,tbl_datacleaner_output[[#This Row],[Organizer/Sponsor 1]:[Sponsor 20]])&amp;"#",
IF(_xlpm.result="##","",_xlpm.result)
)</f>
        <v>#NAME?</v>
      </c>
      <c r="Y3021" t="str">
        <f>IFERROR(tbl_datacleaner_output[[#This Row],[Festival]],"")</f>
        <v/>
      </c>
    </row>
    <row r="3022" spans="1:25" x14ac:dyDescent="0.25">
      <c r="A3022" t="str">
        <f>IFERROR(tbl_datacleaner_output[[#This Row],[Performance title]],"")</f>
        <v/>
      </c>
      <c r="B30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2" s="25" t="str">
        <f>IFERROR(SUBSTITUTE(tbl_dataorganiser_output[[#This Row],[Date]],dlm_dm_date,"#"),"")</f>
        <v/>
      </c>
      <c r="D3022" s="25" t="str" cm="1">
        <f t="array" ref="D3022">IFERROR(IF(tbl_datacleaner_output[[#This Row],[Start Time]]="",tbl_datacleaner_output[[#This Row],[Time of day]],_xlfn.TEXTJOIN("-",TRUE,TEXT(tbl_datacleaner_output[[#This Row],[Start Time]:[End Time]],"hh:mm"))),"")</f>
        <v/>
      </c>
      <c r="E3022" s="25" t="str">
        <f>tbl_datacleaner_output[[#This Row],[Venue line 1]]</f>
        <v/>
      </c>
      <c r="F3022" t="str">
        <f>tbl_datacleaner_output[[#This Row],[Venue line 2]]</f>
        <v/>
      </c>
      <c r="G3022" s="25" t="str">
        <f>_xlfn.TEXTJOIN(dlm_dm_venue,TRUE,tbl_dataorganiser_output[[#This Row],[Venue line 1]:[Venue line 2]])</f>
        <v/>
      </c>
      <c r="H30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22">
        <f>IFERROR(COUNTIF(tbl_datacleaner_output[[#This Row],[Genre 1]:[Genre 20]],"?*"),"")</f>
        <v>0</v>
      </c>
      <c r="J3022" s="25" t="str">
        <f>IFERROR(_xlfn.TEXTJOIN(dlm_dm_genre,TRUE,tbl_datacleaner_output[[#This Row],[Genre 1]:[Genre 20]]),"")</f>
        <v/>
      </c>
      <c r="K3022" s="25" t="str">
        <f>IF(tbl_dataorganiser_output[[#This Row],[Genres concatenated]]="","",_xlfn.CONCAT(dlm_dm_genre,tbl_dataorganiser_output[[#This Row],[Genres concatenated]],dlm_dm_genre))</f>
        <v/>
      </c>
      <c r="L3022">
        <f>IFERROR(COUNTIF(tbl_datacleaner_output[[#This Row],[Performance type 1]:[Performance type 10]],"?*"),"")</f>
        <v>0</v>
      </c>
      <c r="M3022" t="str">
        <f>IFERROR(_xlfn.TEXTJOIN(dlm_dm_perftype,TRUE,tbl_datacleaner_output[[#This Row],[Performance type 1]:[Performance type 10]]),"")</f>
        <v/>
      </c>
      <c r="N3022" t="str">
        <f>IF(tbl_dataorganiser_output[[#This Row],[Performance types concatenated]]="","",_xlfn.CONCAT(dlm_dm_perftype,tbl_dataorganiser_output[[#This Row],[Performance types concatenated]],dlm_dm_perftype))</f>
        <v/>
      </c>
      <c r="O3022">
        <f>IFERROR(COUNTIF(tbl_datacleaner_output[[#This Row],[English name of performing troupe(s), performer(s) 1]:[English name of performing troupe(s), performer(s) 20]],"?*"),"")</f>
        <v>0</v>
      </c>
      <c r="P3022" t="str">
        <f>IFERROR(_xlfn.TEXTJOIN(dlm_dm_english,TRUE,tbl_datacleaner_output[[#This Row],[English name of performing troupe(s), performer(s) 1]:[English name of performing troupe(s), performer(s) 20]]),"")</f>
        <v/>
      </c>
      <c r="Q3022" t="str">
        <f>IFERROR(_xlfn.TEXTJOIN(dlm_dm_english,TRUE,tbl_datacleaner_output[[#This Row],[Kanji name of performing troupe(s), performer(s) 1]:[Kanji name of performing troupe(s), performer(s) 20]]),"")</f>
        <v/>
      </c>
      <c r="R3022" s="25">
        <f>IFERROR(COUNTIF(tbl_datacleaner_output[[#This Row],[Organizer/Sponsor 1]:[Organizer/Sponsor 20]],"?*"),"")</f>
        <v>0</v>
      </c>
      <c r="S3022" t="str">
        <f>IFERROR(_xlfn.TEXTJOIN(dlm_dm_orgspons,TRUE,tbl_datacleaner_output[[#This Row],[Organizer/Sponsor 1]:[Organizer/Sponsor 20]]),"")</f>
        <v/>
      </c>
      <c r="T3022" s="25">
        <f>IFERROR(COUNTIF(tbl_datacleaner_output[[#This Row],[Organizer 1]:[Organizer 20]],"?*"),"")</f>
        <v>0</v>
      </c>
      <c r="U3022" t="str">
        <f>IFERROR(_xlfn.TEXTJOIN(dlm_dm_organizer,TRUE,tbl_datacleaner_output[[#This Row],[Organizer 1]:[Organizer 20]]),"")</f>
        <v/>
      </c>
      <c r="V3022" s="25">
        <f>IFERROR(COUNTIF(tbl_datacleaner_output[[#This Row],[Sponsor 1]:[Sponsor 20]],"?*"),"")</f>
        <v>0</v>
      </c>
      <c r="W3022" t="str">
        <f>IFERROR(_xlfn.TEXTJOIN(dlm_dm_sponsor,TRUE,tbl_datacleaner_output[[#This Row],[Sponsor 1]:[Sponsor 20]]),"")</f>
        <v/>
      </c>
      <c r="X3022" t="e">
        <f ca="1">_xlfn.LET(
_xlpm.result,
"#"&amp;_xlfn.TEXTJOIN("#",TRUE,tbl_datacleaner_output[[#This Row],[Organizer/Sponsor 1]:[Sponsor 20]])&amp;"#",
IF(_xlpm.result="##","",_xlpm.result)
)</f>
        <v>#NAME?</v>
      </c>
      <c r="Y3022" t="str">
        <f>IFERROR(tbl_datacleaner_output[[#This Row],[Festival]],"")</f>
        <v/>
      </c>
    </row>
    <row r="3023" spans="1:25" x14ac:dyDescent="0.25">
      <c r="A3023" t="str">
        <f>IFERROR(tbl_datacleaner_output[[#This Row],[Performance title]],"")</f>
        <v/>
      </c>
      <c r="B30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3" s="25" t="str">
        <f>IFERROR(SUBSTITUTE(tbl_dataorganiser_output[[#This Row],[Date]],dlm_dm_date,"#"),"")</f>
        <v/>
      </c>
      <c r="D3023" s="25" t="str" cm="1">
        <f t="array" ref="D3023">IFERROR(IF(tbl_datacleaner_output[[#This Row],[Start Time]]="",tbl_datacleaner_output[[#This Row],[Time of day]],_xlfn.TEXTJOIN("-",TRUE,TEXT(tbl_datacleaner_output[[#This Row],[Start Time]:[End Time]],"hh:mm"))),"")</f>
        <v/>
      </c>
      <c r="E3023" s="25" t="str">
        <f>tbl_datacleaner_output[[#This Row],[Venue line 1]]</f>
        <v/>
      </c>
      <c r="F3023" t="str">
        <f>tbl_datacleaner_output[[#This Row],[Venue line 2]]</f>
        <v/>
      </c>
      <c r="G3023" s="25" t="str">
        <f>_xlfn.TEXTJOIN(dlm_dm_venue,TRUE,tbl_dataorganiser_output[[#This Row],[Venue line 1]:[Venue line 2]])</f>
        <v/>
      </c>
      <c r="H30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23">
        <f>IFERROR(COUNTIF(tbl_datacleaner_output[[#This Row],[Genre 1]:[Genre 20]],"?*"),"")</f>
        <v>0</v>
      </c>
      <c r="J3023" s="25" t="str">
        <f>IFERROR(_xlfn.TEXTJOIN(dlm_dm_genre,TRUE,tbl_datacleaner_output[[#This Row],[Genre 1]:[Genre 20]]),"")</f>
        <v/>
      </c>
      <c r="K3023" s="25" t="str">
        <f>IF(tbl_dataorganiser_output[[#This Row],[Genres concatenated]]="","",_xlfn.CONCAT(dlm_dm_genre,tbl_dataorganiser_output[[#This Row],[Genres concatenated]],dlm_dm_genre))</f>
        <v/>
      </c>
      <c r="L3023">
        <f>IFERROR(COUNTIF(tbl_datacleaner_output[[#This Row],[Performance type 1]:[Performance type 10]],"?*"),"")</f>
        <v>0</v>
      </c>
      <c r="M3023" t="str">
        <f>IFERROR(_xlfn.TEXTJOIN(dlm_dm_perftype,TRUE,tbl_datacleaner_output[[#This Row],[Performance type 1]:[Performance type 10]]),"")</f>
        <v/>
      </c>
      <c r="N3023" t="str">
        <f>IF(tbl_dataorganiser_output[[#This Row],[Performance types concatenated]]="","",_xlfn.CONCAT(dlm_dm_perftype,tbl_dataorganiser_output[[#This Row],[Performance types concatenated]],dlm_dm_perftype))</f>
        <v/>
      </c>
      <c r="O3023">
        <f>IFERROR(COUNTIF(tbl_datacleaner_output[[#This Row],[English name of performing troupe(s), performer(s) 1]:[English name of performing troupe(s), performer(s) 20]],"?*"),"")</f>
        <v>0</v>
      </c>
      <c r="P3023" t="str">
        <f>IFERROR(_xlfn.TEXTJOIN(dlm_dm_english,TRUE,tbl_datacleaner_output[[#This Row],[English name of performing troupe(s), performer(s) 1]:[English name of performing troupe(s), performer(s) 20]]),"")</f>
        <v/>
      </c>
      <c r="Q3023" t="str">
        <f>IFERROR(_xlfn.TEXTJOIN(dlm_dm_english,TRUE,tbl_datacleaner_output[[#This Row],[Kanji name of performing troupe(s), performer(s) 1]:[Kanji name of performing troupe(s), performer(s) 20]]),"")</f>
        <v/>
      </c>
      <c r="R3023" s="25">
        <f>IFERROR(COUNTIF(tbl_datacleaner_output[[#This Row],[Organizer/Sponsor 1]:[Organizer/Sponsor 20]],"?*"),"")</f>
        <v>0</v>
      </c>
      <c r="S3023" t="str">
        <f>IFERROR(_xlfn.TEXTJOIN(dlm_dm_orgspons,TRUE,tbl_datacleaner_output[[#This Row],[Organizer/Sponsor 1]:[Organizer/Sponsor 20]]),"")</f>
        <v/>
      </c>
      <c r="T3023" s="25">
        <f>IFERROR(COUNTIF(tbl_datacleaner_output[[#This Row],[Organizer 1]:[Organizer 20]],"?*"),"")</f>
        <v>0</v>
      </c>
      <c r="U3023" t="str">
        <f>IFERROR(_xlfn.TEXTJOIN(dlm_dm_organizer,TRUE,tbl_datacleaner_output[[#This Row],[Organizer 1]:[Organizer 20]]),"")</f>
        <v/>
      </c>
      <c r="V3023" s="25">
        <f>IFERROR(COUNTIF(tbl_datacleaner_output[[#This Row],[Sponsor 1]:[Sponsor 20]],"?*"),"")</f>
        <v>0</v>
      </c>
      <c r="W3023" t="str">
        <f>IFERROR(_xlfn.TEXTJOIN(dlm_dm_sponsor,TRUE,tbl_datacleaner_output[[#This Row],[Sponsor 1]:[Sponsor 20]]),"")</f>
        <v/>
      </c>
      <c r="X3023" t="e">
        <f ca="1">_xlfn.LET(
_xlpm.result,
"#"&amp;_xlfn.TEXTJOIN("#",TRUE,tbl_datacleaner_output[[#This Row],[Organizer/Sponsor 1]:[Sponsor 20]])&amp;"#",
IF(_xlpm.result="##","",_xlpm.result)
)</f>
        <v>#NAME?</v>
      </c>
      <c r="Y3023" t="str">
        <f>IFERROR(tbl_datacleaner_output[[#This Row],[Festival]],"")</f>
        <v/>
      </c>
    </row>
    <row r="3024" spans="1:25" x14ac:dyDescent="0.25">
      <c r="A3024" t="str">
        <f>IFERROR(tbl_datacleaner_output[[#This Row],[Performance title]],"")</f>
        <v/>
      </c>
      <c r="B30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4" s="25" t="str">
        <f>IFERROR(SUBSTITUTE(tbl_dataorganiser_output[[#This Row],[Date]],dlm_dm_date,"#"),"")</f>
        <v/>
      </c>
      <c r="D3024" s="25" t="str" cm="1">
        <f t="array" ref="D3024">IFERROR(IF(tbl_datacleaner_output[[#This Row],[Start Time]]="",tbl_datacleaner_output[[#This Row],[Time of day]],_xlfn.TEXTJOIN("-",TRUE,TEXT(tbl_datacleaner_output[[#This Row],[Start Time]:[End Time]],"hh:mm"))),"")</f>
        <v/>
      </c>
      <c r="E3024" s="25" t="str">
        <f>tbl_datacleaner_output[[#This Row],[Venue line 1]]</f>
        <v/>
      </c>
      <c r="F3024" t="str">
        <f>tbl_datacleaner_output[[#This Row],[Venue line 2]]</f>
        <v/>
      </c>
      <c r="G3024" s="25" t="str">
        <f>_xlfn.TEXTJOIN(dlm_dm_venue,TRUE,tbl_dataorganiser_output[[#This Row],[Venue line 1]:[Venue line 2]])</f>
        <v/>
      </c>
      <c r="H30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24">
        <f>IFERROR(COUNTIF(tbl_datacleaner_output[[#This Row],[Genre 1]:[Genre 20]],"?*"),"")</f>
        <v>0</v>
      </c>
      <c r="J3024" s="25" t="str">
        <f>IFERROR(_xlfn.TEXTJOIN(dlm_dm_genre,TRUE,tbl_datacleaner_output[[#This Row],[Genre 1]:[Genre 20]]),"")</f>
        <v/>
      </c>
      <c r="K3024" s="25" t="str">
        <f>IF(tbl_dataorganiser_output[[#This Row],[Genres concatenated]]="","",_xlfn.CONCAT(dlm_dm_genre,tbl_dataorganiser_output[[#This Row],[Genres concatenated]],dlm_dm_genre))</f>
        <v/>
      </c>
      <c r="L3024">
        <f>IFERROR(COUNTIF(tbl_datacleaner_output[[#This Row],[Performance type 1]:[Performance type 10]],"?*"),"")</f>
        <v>0</v>
      </c>
      <c r="M3024" t="str">
        <f>IFERROR(_xlfn.TEXTJOIN(dlm_dm_perftype,TRUE,tbl_datacleaner_output[[#This Row],[Performance type 1]:[Performance type 10]]),"")</f>
        <v/>
      </c>
      <c r="N3024" t="str">
        <f>IF(tbl_dataorganiser_output[[#This Row],[Performance types concatenated]]="","",_xlfn.CONCAT(dlm_dm_perftype,tbl_dataorganiser_output[[#This Row],[Performance types concatenated]],dlm_dm_perftype))</f>
        <v/>
      </c>
      <c r="O3024">
        <f>IFERROR(COUNTIF(tbl_datacleaner_output[[#This Row],[English name of performing troupe(s), performer(s) 1]:[English name of performing troupe(s), performer(s) 20]],"?*"),"")</f>
        <v>0</v>
      </c>
      <c r="P3024" t="str">
        <f>IFERROR(_xlfn.TEXTJOIN(dlm_dm_english,TRUE,tbl_datacleaner_output[[#This Row],[English name of performing troupe(s), performer(s) 1]:[English name of performing troupe(s), performer(s) 20]]),"")</f>
        <v/>
      </c>
      <c r="Q3024" t="str">
        <f>IFERROR(_xlfn.TEXTJOIN(dlm_dm_english,TRUE,tbl_datacleaner_output[[#This Row],[Kanji name of performing troupe(s), performer(s) 1]:[Kanji name of performing troupe(s), performer(s) 20]]),"")</f>
        <v/>
      </c>
      <c r="R3024" s="25">
        <f>IFERROR(COUNTIF(tbl_datacleaner_output[[#This Row],[Organizer/Sponsor 1]:[Organizer/Sponsor 20]],"?*"),"")</f>
        <v>0</v>
      </c>
      <c r="S3024" t="str">
        <f>IFERROR(_xlfn.TEXTJOIN(dlm_dm_orgspons,TRUE,tbl_datacleaner_output[[#This Row],[Organizer/Sponsor 1]:[Organizer/Sponsor 20]]),"")</f>
        <v/>
      </c>
      <c r="T3024" s="25">
        <f>IFERROR(COUNTIF(tbl_datacleaner_output[[#This Row],[Organizer 1]:[Organizer 20]],"?*"),"")</f>
        <v>0</v>
      </c>
      <c r="U3024" t="str">
        <f>IFERROR(_xlfn.TEXTJOIN(dlm_dm_organizer,TRUE,tbl_datacleaner_output[[#This Row],[Organizer 1]:[Organizer 20]]),"")</f>
        <v/>
      </c>
      <c r="V3024" s="25">
        <f>IFERROR(COUNTIF(tbl_datacleaner_output[[#This Row],[Sponsor 1]:[Sponsor 20]],"?*"),"")</f>
        <v>0</v>
      </c>
      <c r="W3024" t="str">
        <f>IFERROR(_xlfn.TEXTJOIN(dlm_dm_sponsor,TRUE,tbl_datacleaner_output[[#This Row],[Sponsor 1]:[Sponsor 20]]),"")</f>
        <v/>
      </c>
      <c r="X3024" t="e">
        <f ca="1">_xlfn.LET(
_xlpm.result,
"#"&amp;_xlfn.TEXTJOIN("#",TRUE,tbl_datacleaner_output[[#This Row],[Organizer/Sponsor 1]:[Sponsor 20]])&amp;"#",
IF(_xlpm.result="##","",_xlpm.result)
)</f>
        <v>#NAME?</v>
      </c>
      <c r="Y3024" t="str">
        <f>IFERROR(tbl_datacleaner_output[[#This Row],[Festival]],"")</f>
        <v/>
      </c>
    </row>
    <row r="3025" spans="1:25" x14ac:dyDescent="0.25">
      <c r="A3025" t="str">
        <f>IFERROR(tbl_datacleaner_output[[#This Row],[Performance title]],"")</f>
        <v/>
      </c>
      <c r="B30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5" s="25" t="str">
        <f>IFERROR(SUBSTITUTE(tbl_dataorganiser_output[[#This Row],[Date]],dlm_dm_date,"#"),"")</f>
        <v/>
      </c>
      <c r="D3025" s="25" t="str" cm="1">
        <f t="array" ref="D3025">IFERROR(IF(tbl_datacleaner_output[[#This Row],[Start Time]]="",tbl_datacleaner_output[[#This Row],[Time of day]],_xlfn.TEXTJOIN("-",TRUE,TEXT(tbl_datacleaner_output[[#This Row],[Start Time]:[End Time]],"hh:mm"))),"")</f>
        <v/>
      </c>
      <c r="E3025" s="25" t="str">
        <f>tbl_datacleaner_output[[#This Row],[Venue line 1]]</f>
        <v/>
      </c>
      <c r="F3025" t="str">
        <f>tbl_datacleaner_output[[#This Row],[Venue line 2]]</f>
        <v/>
      </c>
      <c r="G3025" s="25" t="str">
        <f>_xlfn.TEXTJOIN(dlm_dm_venue,TRUE,tbl_dataorganiser_output[[#This Row],[Venue line 1]:[Venue line 2]])</f>
        <v/>
      </c>
      <c r="H30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25">
        <f>IFERROR(COUNTIF(tbl_datacleaner_output[[#This Row],[Genre 1]:[Genre 20]],"?*"),"")</f>
        <v>0</v>
      </c>
      <c r="J3025" s="25" t="str">
        <f>IFERROR(_xlfn.TEXTJOIN(dlm_dm_genre,TRUE,tbl_datacleaner_output[[#This Row],[Genre 1]:[Genre 20]]),"")</f>
        <v/>
      </c>
      <c r="K3025" s="25" t="str">
        <f>IF(tbl_dataorganiser_output[[#This Row],[Genres concatenated]]="","",_xlfn.CONCAT(dlm_dm_genre,tbl_dataorganiser_output[[#This Row],[Genres concatenated]],dlm_dm_genre))</f>
        <v/>
      </c>
      <c r="L3025">
        <f>IFERROR(COUNTIF(tbl_datacleaner_output[[#This Row],[Performance type 1]:[Performance type 10]],"?*"),"")</f>
        <v>0</v>
      </c>
      <c r="M3025" t="str">
        <f>IFERROR(_xlfn.TEXTJOIN(dlm_dm_perftype,TRUE,tbl_datacleaner_output[[#This Row],[Performance type 1]:[Performance type 10]]),"")</f>
        <v/>
      </c>
      <c r="N3025" t="str">
        <f>IF(tbl_dataorganiser_output[[#This Row],[Performance types concatenated]]="","",_xlfn.CONCAT(dlm_dm_perftype,tbl_dataorganiser_output[[#This Row],[Performance types concatenated]],dlm_dm_perftype))</f>
        <v/>
      </c>
      <c r="O3025">
        <f>IFERROR(COUNTIF(tbl_datacleaner_output[[#This Row],[English name of performing troupe(s), performer(s) 1]:[English name of performing troupe(s), performer(s) 20]],"?*"),"")</f>
        <v>0</v>
      </c>
      <c r="P3025" t="str">
        <f>IFERROR(_xlfn.TEXTJOIN(dlm_dm_english,TRUE,tbl_datacleaner_output[[#This Row],[English name of performing troupe(s), performer(s) 1]:[English name of performing troupe(s), performer(s) 20]]),"")</f>
        <v/>
      </c>
      <c r="Q3025" t="str">
        <f>IFERROR(_xlfn.TEXTJOIN(dlm_dm_english,TRUE,tbl_datacleaner_output[[#This Row],[Kanji name of performing troupe(s), performer(s) 1]:[Kanji name of performing troupe(s), performer(s) 20]]),"")</f>
        <v/>
      </c>
      <c r="R3025" s="25">
        <f>IFERROR(COUNTIF(tbl_datacleaner_output[[#This Row],[Organizer/Sponsor 1]:[Organizer/Sponsor 20]],"?*"),"")</f>
        <v>0</v>
      </c>
      <c r="S3025" t="str">
        <f>IFERROR(_xlfn.TEXTJOIN(dlm_dm_orgspons,TRUE,tbl_datacleaner_output[[#This Row],[Organizer/Sponsor 1]:[Organizer/Sponsor 20]]),"")</f>
        <v/>
      </c>
      <c r="T3025" s="25">
        <f>IFERROR(COUNTIF(tbl_datacleaner_output[[#This Row],[Organizer 1]:[Organizer 20]],"?*"),"")</f>
        <v>0</v>
      </c>
      <c r="U3025" t="str">
        <f>IFERROR(_xlfn.TEXTJOIN(dlm_dm_organizer,TRUE,tbl_datacleaner_output[[#This Row],[Organizer 1]:[Organizer 20]]),"")</f>
        <v/>
      </c>
      <c r="V3025" s="25">
        <f>IFERROR(COUNTIF(tbl_datacleaner_output[[#This Row],[Sponsor 1]:[Sponsor 20]],"?*"),"")</f>
        <v>0</v>
      </c>
      <c r="W3025" t="str">
        <f>IFERROR(_xlfn.TEXTJOIN(dlm_dm_sponsor,TRUE,tbl_datacleaner_output[[#This Row],[Sponsor 1]:[Sponsor 20]]),"")</f>
        <v/>
      </c>
      <c r="X3025" t="e">
        <f ca="1">_xlfn.LET(
_xlpm.result,
"#"&amp;_xlfn.TEXTJOIN("#",TRUE,tbl_datacleaner_output[[#This Row],[Organizer/Sponsor 1]:[Sponsor 20]])&amp;"#",
IF(_xlpm.result="##","",_xlpm.result)
)</f>
        <v>#NAME?</v>
      </c>
      <c r="Y3025" t="str">
        <f>IFERROR(tbl_datacleaner_output[[#This Row],[Festival]],"")</f>
        <v/>
      </c>
    </row>
    <row r="3026" spans="1:25" x14ac:dyDescent="0.25">
      <c r="A3026" t="str">
        <f>IFERROR(tbl_datacleaner_output[[#This Row],[Performance title]],"")</f>
        <v/>
      </c>
      <c r="B30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6" s="25" t="str">
        <f>IFERROR(SUBSTITUTE(tbl_dataorganiser_output[[#This Row],[Date]],dlm_dm_date,"#"),"")</f>
        <v/>
      </c>
      <c r="D3026" s="25" t="str" cm="1">
        <f t="array" ref="D3026">IFERROR(IF(tbl_datacleaner_output[[#This Row],[Start Time]]="",tbl_datacleaner_output[[#This Row],[Time of day]],_xlfn.TEXTJOIN("-",TRUE,TEXT(tbl_datacleaner_output[[#This Row],[Start Time]:[End Time]],"hh:mm"))),"")</f>
        <v/>
      </c>
      <c r="E3026" s="25" t="str">
        <f>tbl_datacleaner_output[[#This Row],[Venue line 1]]</f>
        <v/>
      </c>
      <c r="F3026" t="str">
        <f>tbl_datacleaner_output[[#This Row],[Venue line 2]]</f>
        <v/>
      </c>
      <c r="G3026" s="25" t="str">
        <f>_xlfn.TEXTJOIN(dlm_dm_venue,TRUE,tbl_dataorganiser_output[[#This Row],[Venue line 1]:[Venue line 2]])</f>
        <v/>
      </c>
      <c r="H30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26">
        <f>IFERROR(COUNTIF(tbl_datacleaner_output[[#This Row],[Genre 1]:[Genre 20]],"?*"),"")</f>
        <v>0</v>
      </c>
      <c r="J3026" s="25" t="str">
        <f>IFERROR(_xlfn.TEXTJOIN(dlm_dm_genre,TRUE,tbl_datacleaner_output[[#This Row],[Genre 1]:[Genre 20]]),"")</f>
        <v/>
      </c>
      <c r="K3026" s="25" t="str">
        <f>IF(tbl_dataorganiser_output[[#This Row],[Genres concatenated]]="","",_xlfn.CONCAT(dlm_dm_genre,tbl_dataorganiser_output[[#This Row],[Genres concatenated]],dlm_dm_genre))</f>
        <v/>
      </c>
      <c r="L3026">
        <f>IFERROR(COUNTIF(tbl_datacleaner_output[[#This Row],[Performance type 1]:[Performance type 10]],"?*"),"")</f>
        <v>0</v>
      </c>
      <c r="M3026" t="str">
        <f>IFERROR(_xlfn.TEXTJOIN(dlm_dm_perftype,TRUE,tbl_datacleaner_output[[#This Row],[Performance type 1]:[Performance type 10]]),"")</f>
        <v/>
      </c>
      <c r="N3026" t="str">
        <f>IF(tbl_dataorganiser_output[[#This Row],[Performance types concatenated]]="","",_xlfn.CONCAT(dlm_dm_perftype,tbl_dataorganiser_output[[#This Row],[Performance types concatenated]],dlm_dm_perftype))</f>
        <v/>
      </c>
      <c r="O3026">
        <f>IFERROR(COUNTIF(tbl_datacleaner_output[[#This Row],[English name of performing troupe(s), performer(s) 1]:[English name of performing troupe(s), performer(s) 20]],"?*"),"")</f>
        <v>0</v>
      </c>
      <c r="P3026" t="str">
        <f>IFERROR(_xlfn.TEXTJOIN(dlm_dm_english,TRUE,tbl_datacleaner_output[[#This Row],[English name of performing troupe(s), performer(s) 1]:[English name of performing troupe(s), performer(s) 20]]),"")</f>
        <v/>
      </c>
      <c r="Q3026" t="str">
        <f>IFERROR(_xlfn.TEXTJOIN(dlm_dm_english,TRUE,tbl_datacleaner_output[[#This Row],[Kanji name of performing troupe(s), performer(s) 1]:[Kanji name of performing troupe(s), performer(s) 20]]),"")</f>
        <v/>
      </c>
      <c r="R3026" s="25">
        <f>IFERROR(COUNTIF(tbl_datacleaner_output[[#This Row],[Organizer/Sponsor 1]:[Organizer/Sponsor 20]],"?*"),"")</f>
        <v>0</v>
      </c>
      <c r="S3026" t="str">
        <f>IFERROR(_xlfn.TEXTJOIN(dlm_dm_orgspons,TRUE,tbl_datacleaner_output[[#This Row],[Organizer/Sponsor 1]:[Organizer/Sponsor 20]]),"")</f>
        <v/>
      </c>
      <c r="T3026" s="25">
        <f>IFERROR(COUNTIF(tbl_datacleaner_output[[#This Row],[Organizer 1]:[Organizer 20]],"?*"),"")</f>
        <v>0</v>
      </c>
      <c r="U3026" t="str">
        <f>IFERROR(_xlfn.TEXTJOIN(dlm_dm_organizer,TRUE,tbl_datacleaner_output[[#This Row],[Organizer 1]:[Organizer 20]]),"")</f>
        <v/>
      </c>
      <c r="V3026" s="25">
        <f>IFERROR(COUNTIF(tbl_datacleaner_output[[#This Row],[Sponsor 1]:[Sponsor 20]],"?*"),"")</f>
        <v>0</v>
      </c>
      <c r="W3026" t="str">
        <f>IFERROR(_xlfn.TEXTJOIN(dlm_dm_sponsor,TRUE,tbl_datacleaner_output[[#This Row],[Sponsor 1]:[Sponsor 20]]),"")</f>
        <v/>
      </c>
      <c r="X3026" t="e">
        <f ca="1">_xlfn.LET(
_xlpm.result,
"#"&amp;_xlfn.TEXTJOIN("#",TRUE,tbl_datacleaner_output[[#This Row],[Organizer/Sponsor 1]:[Sponsor 20]])&amp;"#",
IF(_xlpm.result="##","",_xlpm.result)
)</f>
        <v>#NAME?</v>
      </c>
      <c r="Y3026" t="str">
        <f>IFERROR(tbl_datacleaner_output[[#This Row],[Festival]],"")</f>
        <v/>
      </c>
    </row>
    <row r="3027" spans="1:25" x14ac:dyDescent="0.25">
      <c r="A3027" t="str">
        <f>IFERROR(tbl_datacleaner_output[[#This Row],[Performance title]],"")</f>
        <v/>
      </c>
      <c r="B30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7" s="25" t="str">
        <f>IFERROR(SUBSTITUTE(tbl_dataorganiser_output[[#This Row],[Date]],dlm_dm_date,"#"),"")</f>
        <v/>
      </c>
      <c r="D3027" s="25" t="str" cm="1">
        <f t="array" ref="D3027">IFERROR(IF(tbl_datacleaner_output[[#This Row],[Start Time]]="",tbl_datacleaner_output[[#This Row],[Time of day]],_xlfn.TEXTJOIN("-",TRUE,TEXT(tbl_datacleaner_output[[#This Row],[Start Time]:[End Time]],"hh:mm"))),"")</f>
        <v/>
      </c>
      <c r="E3027" s="25" t="str">
        <f>tbl_datacleaner_output[[#This Row],[Venue line 1]]</f>
        <v/>
      </c>
      <c r="F3027" t="str">
        <f>tbl_datacleaner_output[[#This Row],[Venue line 2]]</f>
        <v/>
      </c>
      <c r="G3027" s="25" t="str">
        <f>_xlfn.TEXTJOIN(dlm_dm_venue,TRUE,tbl_dataorganiser_output[[#This Row],[Venue line 1]:[Venue line 2]])</f>
        <v/>
      </c>
      <c r="H30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27">
        <f>IFERROR(COUNTIF(tbl_datacleaner_output[[#This Row],[Genre 1]:[Genre 20]],"?*"),"")</f>
        <v>0</v>
      </c>
      <c r="J3027" s="25" t="str">
        <f>IFERROR(_xlfn.TEXTJOIN(dlm_dm_genre,TRUE,tbl_datacleaner_output[[#This Row],[Genre 1]:[Genre 20]]),"")</f>
        <v/>
      </c>
      <c r="K3027" s="25" t="str">
        <f>IF(tbl_dataorganiser_output[[#This Row],[Genres concatenated]]="","",_xlfn.CONCAT(dlm_dm_genre,tbl_dataorganiser_output[[#This Row],[Genres concatenated]],dlm_dm_genre))</f>
        <v/>
      </c>
      <c r="L3027">
        <f>IFERROR(COUNTIF(tbl_datacleaner_output[[#This Row],[Performance type 1]:[Performance type 10]],"?*"),"")</f>
        <v>0</v>
      </c>
      <c r="M3027" t="str">
        <f>IFERROR(_xlfn.TEXTJOIN(dlm_dm_perftype,TRUE,tbl_datacleaner_output[[#This Row],[Performance type 1]:[Performance type 10]]),"")</f>
        <v/>
      </c>
      <c r="N3027" t="str">
        <f>IF(tbl_dataorganiser_output[[#This Row],[Performance types concatenated]]="","",_xlfn.CONCAT(dlm_dm_perftype,tbl_dataorganiser_output[[#This Row],[Performance types concatenated]],dlm_dm_perftype))</f>
        <v/>
      </c>
      <c r="O3027">
        <f>IFERROR(COUNTIF(tbl_datacleaner_output[[#This Row],[English name of performing troupe(s), performer(s) 1]:[English name of performing troupe(s), performer(s) 20]],"?*"),"")</f>
        <v>0</v>
      </c>
      <c r="P3027" t="str">
        <f>IFERROR(_xlfn.TEXTJOIN(dlm_dm_english,TRUE,tbl_datacleaner_output[[#This Row],[English name of performing troupe(s), performer(s) 1]:[English name of performing troupe(s), performer(s) 20]]),"")</f>
        <v/>
      </c>
      <c r="Q3027" t="str">
        <f>IFERROR(_xlfn.TEXTJOIN(dlm_dm_english,TRUE,tbl_datacleaner_output[[#This Row],[Kanji name of performing troupe(s), performer(s) 1]:[Kanji name of performing troupe(s), performer(s) 20]]),"")</f>
        <v/>
      </c>
      <c r="R3027" s="25">
        <f>IFERROR(COUNTIF(tbl_datacleaner_output[[#This Row],[Organizer/Sponsor 1]:[Organizer/Sponsor 20]],"?*"),"")</f>
        <v>0</v>
      </c>
      <c r="S3027" t="str">
        <f>IFERROR(_xlfn.TEXTJOIN(dlm_dm_orgspons,TRUE,tbl_datacleaner_output[[#This Row],[Organizer/Sponsor 1]:[Organizer/Sponsor 20]]),"")</f>
        <v/>
      </c>
      <c r="T3027" s="25">
        <f>IFERROR(COUNTIF(tbl_datacleaner_output[[#This Row],[Organizer 1]:[Organizer 20]],"?*"),"")</f>
        <v>0</v>
      </c>
      <c r="U3027" t="str">
        <f>IFERROR(_xlfn.TEXTJOIN(dlm_dm_organizer,TRUE,tbl_datacleaner_output[[#This Row],[Organizer 1]:[Organizer 20]]),"")</f>
        <v/>
      </c>
      <c r="V3027" s="25">
        <f>IFERROR(COUNTIF(tbl_datacleaner_output[[#This Row],[Sponsor 1]:[Sponsor 20]],"?*"),"")</f>
        <v>0</v>
      </c>
      <c r="W3027" t="str">
        <f>IFERROR(_xlfn.TEXTJOIN(dlm_dm_sponsor,TRUE,tbl_datacleaner_output[[#This Row],[Sponsor 1]:[Sponsor 20]]),"")</f>
        <v/>
      </c>
      <c r="X3027" t="e">
        <f ca="1">_xlfn.LET(
_xlpm.result,
"#"&amp;_xlfn.TEXTJOIN("#",TRUE,tbl_datacleaner_output[[#This Row],[Organizer/Sponsor 1]:[Sponsor 20]])&amp;"#",
IF(_xlpm.result="##","",_xlpm.result)
)</f>
        <v>#NAME?</v>
      </c>
      <c r="Y3027" t="str">
        <f>IFERROR(tbl_datacleaner_output[[#This Row],[Festival]],"")</f>
        <v/>
      </c>
    </row>
    <row r="3028" spans="1:25" x14ac:dyDescent="0.25">
      <c r="A3028" t="str">
        <f>IFERROR(tbl_datacleaner_output[[#This Row],[Performance title]],"")</f>
        <v/>
      </c>
      <c r="B30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8" s="25" t="str">
        <f>IFERROR(SUBSTITUTE(tbl_dataorganiser_output[[#This Row],[Date]],dlm_dm_date,"#"),"")</f>
        <v/>
      </c>
      <c r="D3028" s="25" t="str" cm="1">
        <f t="array" ref="D3028">IFERROR(IF(tbl_datacleaner_output[[#This Row],[Start Time]]="",tbl_datacleaner_output[[#This Row],[Time of day]],_xlfn.TEXTJOIN("-",TRUE,TEXT(tbl_datacleaner_output[[#This Row],[Start Time]:[End Time]],"hh:mm"))),"")</f>
        <v/>
      </c>
      <c r="E3028" s="25" t="str">
        <f>tbl_datacleaner_output[[#This Row],[Venue line 1]]</f>
        <v/>
      </c>
      <c r="F3028" t="str">
        <f>tbl_datacleaner_output[[#This Row],[Venue line 2]]</f>
        <v/>
      </c>
      <c r="G3028" s="25" t="str">
        <f>_xlfn.TEXTJOIN(dlm_dm_venue,TRUE,tbl_dataorganiser_output[[#This Row],[Venue line 1]:[Venue line 2]])</f>
        <v/>
      </c>
      <c r="H30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28">
        <f>IFERROR(COUNTIF(tbl_datacleaner_output[[#This Row],[Genre 1]:[Genre 20]],"?*"),"")</f>
        <v>0</v>
      </c>
      <c r="J3028" s="25" t="str">
        <f>IFERROR(_xlfn.TEXTJOIN(dlm_dm_genre,TRUE,tbl_datacleaner_output[[#This Row],[Genre 1]:[Genre 20]]),"")</f>
        <v/>
      </c>
      <c r="K3028" s="25" t="str">
        <f>IF(tbl_dataorganiser_output[[#This Row],[Genres concatenated]]="","",_xlfn.CONCAT(dlm_dm_genre,tbl_dataorganiser_output[[#This Row],[Genres concatenated]],dlm_dm_genre))</f>
        <v/>
      </c>
      <c r="L3028">
        <f>IFERROR(COUNTIF(tbl_datacleaner_output[[#This Row],[Performance type 1]:[Performance type 10]],"?*"),"")</f>
        <v>0</v>
      </c>
      <c r="M3028" t="str">
        <f>IFERROR(_xlfn.TEXTJOIN(dlm_dm_perftype,TRUE,tbl_datacleaner_output[[#This Row],[Performance type 1]:[Performance type 10]]),"")</f>
        <v/>
      </c>
      <c r="N3028" t="str">
        <f>IF(tbl_dataorganiser_output[[#This Row],[Performance types concatenated]]="","",_xlfn.CONCAT(dlm_dm_perftype,tbl_dataorganiser_output[[#This Row],[Performance types concatenated]],dlm_dm_perftype))</f>
        <v/>
      </c>
      <c r="O3028">
        <f>IFERROR(COUNTIF(tbl_datacleaner_output[[#This Row],[English name of performing troupe(s), performer(s) 1]:[English name of performing troupe(s), performer(s) 20]],"?*"),"")</f>
        <v>0</v>
      </c>
      <c r="P3028" t="str">
        <f>IFERROR(_xlfn.TEXTJOIN(dlm_dm_english,TRUE,tbl_datacleaner_output[[#This Row],[English name of performing troupe(s), performer(s) 1]:[English name of performing troupe(s), performer(s) 20]]),"")</f>
        <v/>
      </c>
      <c r="Q3028" t="str">
        <f>IFERROR(_xlfn.TEXTJOIN(dlm_dm_english,TRUE,tbl_datacleaner_output[[#This Row],[Kanji name of performing troupe(s), performer(s) 1]:[Kanji name of performing troupe(s), performer(s) 20]]),"")</f>
        <v/>
      </c>
      <c r="R3028" s="25">
        <f>IFERROR(COUNTIF(tbl_datacleaner_output[[#This Row],[Organizer/Sponsor 1]:[Organizer/Sponsor 20]],"?*"),"")</f>
        <v>0</v>
      </c>
      <c r="S3028" t="str">
        <f>IFERROR(_xlfn.TEXTJOIN(dlm_dm_orgspons,TRUE,tbl_datacleaner_output[[#This Row],[Organizer/Sponsor 1]:[Organizer/Sponsor 20]]),"")</f>
        <v/>
      </c>
      <c r="T3028" s="25">
        <f>IFERROR(COUNTIF(tbl_datacleaner_output[[#This Row],[Organizer 1]:[Organizer 20]],"?*"),"")</f>
        <v>0</v>
      </c>
      <c r="U3028" t="str">
        <f>IFERROR(_xlfn.TEXTJOIN(dlm_dm_organizer,TRUE,tbl_datacleaner_output[[#This Row],[Organizer 1]:[Organizer 20]]),"")</f>
        <v/>
      </c>
      <c r="V3028" s="25">
        <f>IFERROR(COUNTIF(tbl_datacleaner_output[[#This Row],[Sponsor 1]:[Sponsor 20]],"?*"),"")</f>
        <v>0</v>
      </c>
      <c r="W3028" t="str">
        <f>IFERROR(_xlfn.TEXTJOIN(dlm_dm_sponsor,TRUE,tbl_datacleaner_output[[#This Row],[Sponsor 1]:[Sponsor 20]]),"")</f>
        <v/>
      </c>
      <c r="X3028" t="e">
        <f ca="1">_xlfn.LET(
_xlpm.result,
"#"&amp;_xlfn.TEXTJOIN("#",TRUE,tbl_datacleaner_output[[#This Row],[Organizer/Sponsor 1]:[Sponsor 20]])&amp;"#",
IF(_xlpm.result="##","",_xlpm.result)
)</f>
        <v>#NAME?</v>
      </c>
      <c r="Y3028" t="str">
        <f>IFERROR(tbl_datacleaner_output[[#This Row],[Festival]],"")</f>
        <v/>
      </c>
    </row>
    <row r="3029" spans="1:25" x14ac:dyDescent="0.25">
      <c r="A3029" t="str">
        <f>IFERROR(tbl_datacleaner_output[[#This Row],[Performance title]],"")</f>
        <v/>
      </c>
      <c r="B30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9" s="25" t="str">
        <f>IFERROR(SUBSTITUTE(tbl_dataorganiser_output[[#This Row],[Date]],dlm_dm_date,"#"),"")</f>
        <v/>
      </c>
      <c r="D3029" s="25" t="str" cm="1">
        <f t="array" ref="D3029">IFERROR(IF(tbl_datacleaner_output[[#This Row],[Start Time]]="",tbl_datacleaner_output[[#This Row],[Time of day]],_xlfn.TEXTJOIN("-",TRUE,TEXT(tbl_datacleaner_output[[#This Row],[Start Time]:[End Time]],"hh:mm"))),"")</f>
        <v/>
      </c>
      <c r="E3029" s="25" t="str">
        <f>tbl_datacleaner_output[[#This Row],[Venue line 1]]</f>
        <v/>
      </c>
      <c r="F3029" t="str">
        <f>tbl_datacleaner_output[[#This Row],[Venue line 2]]</f>
        <v/>
      </c>
      <c r="G3029" s="25" t="str">
        <f>_xlfn.TEXTJOIN(dlm_dm_venue,TRUE,tbl_dataorganiser_output[[#This Row],[Venue line 1]:[Venue line 2]])</f>
        <v/>
      </c>
      <c r="H30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29">
        <f>IFERROR(COUNTIF(tbl_datacleaner_output[[#This Row],[Genre 1]:[Genre 20]],"?*"),"")</f>
        <v>0</v>
      </c>
      <c r="J3029" s="25" t="str">
        <f>IFERROR(_xlfn.TEXTJOIN(dlm_dm_genre,TRUE,tbl_datacleaner_output[[#This Row],[Genre 1]:[Genre 20]]),"")</f>
        <v/>
      </c>
      <c r="K3029" s="25" t="str">
        <f>IF(tbl_dataorganiser_output[[#This Row],[Genres concatenated]]="","",_xlfn.CONCAT(dlm_dm_genre,tbl_dataorganiser_output[[#This Row],[Genres concatenated]],dlm_dm_genre))</f>
        <v/>
      </c>
      <c r="L3029">
        <f>IFERROR(COUNTIF(tbl_datacleaner_output[[#This Row],[Performance type 1]:[Performance type 10]],"?*"),"")</f>
        <v>0</v>
      </c>
      <c r="M3029" t="str">
        <f>IFERROR(_xlfn.TEXTJOIN(dlm_dm_perftype,TRUE,tbl_datacleaner_output[[#This Row],[Performance type 1]:[Performance type 10]]),"")</f>
        <v/>
      </c>
      <c r="N3029" t="str">
        <f>IF(tbl_dataorganiser_output[[#This Row],[Performance types concatenated]]="","",_xlfn.CONCAT(dlm_dm_perftype,tbl_dataorganiser_output[[#This Row],[Performance types concatenated]],dlm_dm_perftype))</f>
        <v/>
      </c>
      <c r="O3029">
        <f>IFERROR(COUNTIF(tbl_datacleaner_output[[#This Row],[English name of performing troupe(s), performer(s) 1]:[English name of performing troupe(s), performer(s) 20]],"?*"),"")</f>
        <v>0</v>
      </c>
      <c r="P3029" t="str">
        <f>IFERROR(_xlfn.TEXTJOIN(dlm_dm_english,TRUE,tbl_datacleaner_output[[#This Row],[English name of performing troupe(s), performer(s) 1]:[English name of performing troupe(s), performer(s) 20]]),"")</f>
        <v/>
      </c>
      <c r="Q3029" t="str">
        <f>IFERROR(_xlfn.TEXTJOIN(dlm_dm_english,TRUE,tbl_datacleaner_output[[#This Row],[Kanji name of performing troupe(s), performer(s) 1]:[Kanji name of performing troupe(s), performer(s) 20]]),"")</f>
        <v/>
      </c>
      <c r="R3029" s="25">
        <f>IFERROR(COUNTIF(tbl_datacleaner_output[[#This Row],[Organizer/Sponsor 1]:[Organizer/Sponsor 20]],"?*"),"")</f>
        <v>0</v>
      </c>
      <c r="S3029" t="str">
        <f>IFERROR(_xlfn.TEXTJOIN(dlm_dm_orgspons,TRUE,tbl_datacleaner_output[[#This Row],[Organizer/Sponsor 1]:[Organizer/Sponsor 20]]),"")</f>
        <v/>
      </c>
      <c r="T3029" s="25">
        <f>IFERROR(COUNTIF(tbl_datacleaner_output[[#This Row],[Organizer 1]:[Organizer 20]],"?*"),"")</f>
        <v>0</v>
      </c>
      <c r="U3029" t="str">
        <f>IFERROR(_xlfn.TEXTJOIN(dlm_dm_organizer,TRUE,tbl_datacleaner_output[[#This Row],[Organizer 1]:[Organizer 20]]),"")</f>
        <v/>
      </c>
      <c r="V3029" s="25">
        <f>IFERROR(COUNTIF(tbl_datacleaner_output[[#This Row],[Sponsor 1]:[Sponsor 20]],"?*"),"")</f>
        <v>0</v>
      </c>
      <c r="W3029" t="str">
        <f>IFERROR(_xlfn.TEXTJOIN(dlm_dm_sponsor,TRUE,tbl_datacleaner_output[[#This Row],[Sponsor 1]:[Sponsor 20]]),"")</f>
        <v/>
      </c>
      <c r="X3029" t="e">
        <f ca="1">_xlfn.LET(
_xlpm.result,
"#"&amp;_xlfn.TEXTJOIN("#",TRUE,tbl_datacleaner_output[[#This Row],[Organizer/Sponsor 1]:[Sponsor 20]])&amp;"#",
IF(_xlpm.result="##","",_xlpm.result)
)</f>
        <v>#NAME?</v>
      </c>
      <c r="Y3029" t="str">
        <f>IFERROR(tbl_datacleaner_output[[#This Row],[Festival]],"")</f>
        <v/>
      </c>
    </row>
    <row r="3030" spans="1:25" x14ac:dyDescent="0.25">
      <c r="A3030" t="str">
        <f>IFERROR(tbl_datacleaner_output[[#This Row],[Performance title]],"")</f>
        <v/>
      </c>
      <c r="B30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0" s="25" t="str">
        <f>IFERROR(SUBSTITUTE(tbl_dataorganiser_output[[#This Row],[Date]],dlm_dm_date,"#"),"")</f>
        <v/>
      </c>
      <c r="D3030" s="25" t="str" cm="1">
        <f t="array" ref="D3030">IFERROR(IF(tbl_datacleaner_output[[#This Row],[Start Time]]="",tbl_datacleaner_output[[#This Row],[Time of day]],_xlfn.TEXTJOIN("-",TRUE,TEXT(tbl_datacleaner_output[[#This Row],[Start Time]:[End Time]],"hh:mm"))),"")</f>
        <v/>
      </c>
      <c r="E3030" s="25" t="str">
        <f>tbl_datacleaner_output[[#This Row],[Venue line 1]]</f>
        <v/>
      </c>
      <c r="F3030" t="str">
        <f>tbl_datacleaner_output[[#This Row],[Venue line 2]]</f>
        <v/>
      </c>
      <c r="G3030" s="25" t="str">
        <f>_xlfn.TEXTJOIN(dlm_dm_venue,TRUE,tbl_dataorganiser_output[[#This Row],[Venue line 1]:[Venue line 2]])</f>
        <v/>
      </c>
      <c r="H30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30">
        <f>IFERROR(COUNTIF(tbl_datacleaner_output[[#This Row],[Genre 1]:[Genre 20]],"?*"),"")</f>
        <v>0</v>
      </c>
      <c r="J3030" s="25" t="str">
        <f>IFERROR(_xlfn.TEXTJOIN(dlm_dm_genre,TRUE,tbl_datacleaner_output[[#This Row],[Genre 1]:[Genre 20]]),"")</f>
        <v/>
      </c>
      <c r="K3030" s="25" t="str">
        <f>IF(tbl_dataorganiser_output[[#This Row],[Genres concatenated]]="","",_xlfn.CONCAT(dlm_dm_genre,tbl_dataorganiser_output[[#This Row],[Genres concatenated]],dlm_dm_genre))</f>
        <v/>
      </c>
      <c r="L3030">
        <f>IFERROR(COUNTIF(tbl_datacleaner_output[[#This Row],[Performance type 1]:[Performance type 10]],"?*"),"")</f>
        <v>0</v>
      </c>
      <c r="M3030" t="str">
        <f>IFERROR(_xlfn.TEXTJOIN(dlm_dm_perftype,TRUE,tbl_datacleaner_output[[#This Row],[Performance type 1]:[Performance type 10]]),"")</f>
        <v/>
      </c>
      <c r="N3030" t="str">
        <f>IF(tbl_dataorganiser_output[[#This Row],[Performance types concatenated]]="","",_xlfn.CONCAT(dlm_dm_perftype,tbl_dataorganiser_output[[#This Row],[Performance types concatenated]],dlm_dm_perftype))</f>
        <v/>
      </c>
      <c r="O3030">
        <f>IFERROR(COUNTIF(tbl_datacleaner_output[[#This Row],[English name of performing troupe(s), performer(s) 1]:[English name of performing troupe(s), performer(s) 20]],"?*"),"")</f>
        <v>0</v>
      </c>
      <c r="P3030" t="str">
        <f>IFERROR(_xlfn.TEXTJOIN(dlm_dm_english,TRUE,tbl_datacleaner_output[[#This Row],[English name of performing troupe(s), performer(s) 1]:[English name of performing troupe(s), performer(s) 20]]),"")</f>
        <v/>
      </c>
      <c r="Q3030" t="str">
        <f>IFERROR(_xlfn.TEXTJOIN(dlm_dm_english,TRUE,tbl_datacleaner_output[[#This Row],[Kanji name of performing troupe(s), performer(s) 1]:[Kanji name of performing troupe(s), performer(s) 20]]),"")</f>
        <v/>
      </c>
      <c r="R3030" s="25">
        <f>IFERROR(COUNTIF(tbl_datacleaner_output[[#This Row],[Organizer/Sponsor 1]:[Organizer/Sponsor 20]],"?*"),"")</f>
        <v>0</v>
      </c>
      <c r="S3030" t="str">
        <f>IFERROR(_xlfn.TEXTJOIN(dlm_dm_orgspons,TRUE,tbl_datacleaner_output[[#This Row],[Organizer/Sponsor 1]:[Organizer/Sponsor 20]]),"")</f>
        <v/>
      </c>
      <c r="T3030" s="25">
        <f>IFERROR(COUNTIF(tbl_datacleaner_output[[#This Row],[Organizer 1]:[Organizer 20]],"?*"),"")</f>
        <v>0</v>
      </c>
      <c r="U3030" t="str">
        <f>IFERROR(_xlfn.TEXTJOIN(dlm_dm_organizer,TRUE,tbl_datacleaner_output[[#This Row],[Organizer 1]:[Organizer 20]]),"")</f>
        <v/>
      </c>
      <c r="V3030" s="25">
        <f>IFERROR(COUNTIF(tbl_datacleaner_output[[#This Row],[Sponsor 1]:[Sponsor 20]],"?*"),"")</f>
        <v>0</v>
      </c>
      <c r="W3030" t="str">
        <f>IFERROR(_xlfn.TEXTJOIN(dlm_dm_sponsor,TRUE,tbl_datacleaner_output[[#This Row],[Sponsor 1]:[Sponsor 20]]),"")</f>
        <v/>
      </c>
      <c r="X3030" t="e">
        <f ca="1">_xlfn.LET(
_xlpm.result,
"#"&amp;_xlfn.TEXTJOIN("#",TRUE,tbl_datacleaner_output[[#This Row],[Organizer/Sponsor 1]:[Sponsor 20]])&amp;"#",
IF(_xlpm.result="##","",_xlpm.result)
)</f>
        <v>#NAME?</v>
      </c>
      <c r="Y3030" t="str">
        <f>IFERROR(tbl_datacleaner_output[[#This Row],[Festival]],"")</f>
        <v/>
      </c>
    </row>
    <row r="3031" spans="1:25" x14ac:dyDescent="0.25">
      <c r="A3031" t="str">
        <f>IFERROR(tbl_datacleaner_output[[#This Row],[Performance title]],"")</f>
        <v/>
      </c>
      <c r="B30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1" s="25" t="str">
        <f>IFERROR(SUBSTITUTE(tbl_dataorganiser_output[[#This Row],[Date]],dlm_dm_date,"#"),"")</f>
        <v/>
      </c>
      <c r="D3031" s="25" t="str" cm="1">
        <f t="array" ref="D3031">IFERROR(IF(tbl_datacleaner_output[[#This Row],[Start Time]]="",tbl_datacleaner_output[[#This Row],[Time of day]],_xlfn.TEXTJOIN("-",TRUE,TEXT(tbl_datacleaner_output[[#This Row],[Start Time]:[End Time]],"hh:mm"))),"")</f>
        <v/>
      </c>
      <c r="E3031" s="25" t="str">
        <f>tbl_datacleaner_output[[#This Row],[Venue line 1]]</f>
        <v/>
      </c>
      <c r="F3031" t="str">
        <f>tbl_datacleaner_output[[#This Row],[Venue line 2]]</f>
        <v/>
      </c>
      <c r="G3031" s="25" t="str">
        <f>_xlfn.TEXTJOIN(dlm_dm_venue,TRUE,tbl_dataorganiser_output[[#This Row],[Venue line 1]:[Venue line 2]])</f>
        <v/>
      </c>
      <c r="H30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31">
        <f>IFERROR(COUNTIF(tbl_datacleaner_output[[#This Row],[Genre 1]:[Genre 20]],"?*"),"")</f>
        <v>0</v>
      </c>
      <c r="J3031" s="25" t="str">
        <f>IFERROR(_xlfn.TEXTJOIN(dlm_dm_genre,TRUE,tbl_datacleaner_output[[#This Row],[Genre 1]:[Genre 20]]),"")</f>
        <v/>
      </c>
      <c r="K3031" s="25" t="str">
        <f>IF(tbl_dataorganiser_output[[#This Row],[Genres concatenated]]="","",_xlfn.CONCAT(dlm_dm_genre,tbl_dataorganiser_output[[#This Row],[Genres concatenated]],dlm_dm_genre))</f>
        <v/>
      </c>
      <c r="L3031">
        <f>IFERROR(COUNTIF(tbl_datacleaner_output[[#This Row],[Performance type 1]:[Performance type 10]],"?*"),"")</f>
        <v>0</v>
      </c>
      <c r="M3031" t="str">
        <f>IFERROR(_xlfn.TEXTJOIN(dlm_dm_perftype,TRUE,tbl_datacleaner_output[[#This Row],[Performance type 1]:[Performance type 10]]),"")</f>
        <v/>
      </c>
      <c r="N3031" t="str">
        <f>IF(tbl_dataorganiser_output[[#This Row],[Performance types concatenated]]="","",_xlfn.CONCAT(dlm_dm_perftype,tbl_dataorganiser_output[[#This Row],[Performance types concatenated]],dlm_dm_perftype))</f>
        <v/>
      </c>
      <c r="O3031">
        <f>IFERROR(COUNTIF(tbl_datacleaner_output[[#This Row],[English name of performing troupe(s), performer(s) 1]:[English name of performing troupe(s), performer(s) 20]],"?*"),"")</f>
        <v>0</v>
      </c>
      <c r="P3031" t="str">
        <f>IFERROR(_xlfn.TEXTJOIN(dlm_dm_english,TRUE,tbl_datacleaner_output[[#This Row],[English name of performing troupe(s), performer(s) 1]:[English name of performing troupe(s), performer(s) 20]]),"")</f>
        <v/>
      </c>
      <c r="Q3031" t="str">
        <f>IFERROR(_xlfn.TEXTJOIN(dlm_dm_english,TRUE,tbl_datacleaner_output[[#This Row],[Kanji name of performing troupe(s), performer(s) 1]:[Kanji name of performing troupe(s), performer(s) 20]]),"")</f>
        <v/>
      </c>
      <c r="R3031" s="25">
        <f>IFERROR(COUNTIF(tbl_datacleaner_output[[#This Row],[Organizer/Sponsor 1]:[Organizer/Sponsor 20]],"?*"),"")</f>
        <v>0</v>
      </c>
      <c r="S3031" t="str">
        <f>IFERROR(_xlfn.TEXTJOIN(dlm_dm_orgspons,TRUE,tbl_datacleaner_output[[#This Row],[Organizer/Sponsor 1]:[Organizer/Sponsor 20]]),"")</f>
        <v/>
      </c>
      <c r="T3031" s="25">
        <f>IFERROR(COUNTIF(tbl_datacleaner_output[[#This Row],[Organizer 1]:[Organizer 20]],"?*"),"")</f>
        <v>0</v>
      </c>
      <c r="U3031" t="str">
        <f>IFERROR(_xlfn.TEXTJOIN(dlm_dm_organizer,TRUE,tbl_datacleaner_output[[#This Row],[Organizer 1]:[Organizer 20]]),"")</f>
        <v/>
      </c>
      <c r="V3031" s="25">
        <f>IFERROR(COUNTIF(tbl_datacleaner_output[[#This Row],[Sponsor 1]:[Sponsor 20]],"?*"),"")</f>
        <v>0</v>
      </c>
      <c r="W3031" t="str">
        <f>IFERROR(_xlfn.TEXTJOIN(dlm_dm_sponsor,TRUE,tbl_datacleaner_output[[#This Row],[Sponsor 1]:[Sponsor 20]]),"")</f>
        <v/>
      </c>
      <c r="X3031" t="e">
        <f ca="1">_xlfn.LET(
_xlpm.result,
"#"&amp;_xlfn.TEXTJOIN("#",TRUE,tbl_datacleaner_output[[#This Row],[Organizer/Sponsor 1]:[Sponsor 20]])&amp;"#",
IF(_xlpm.result="##","",_xlpm.result)
)</f>
        <v>#NAME?</v>
      </c>
      <c r="Y3031" t="str">
        <f>IFERROR(tbl_datacleaner_output[[#This Row],[Festival]],"")</f>
        <v/>
      </c>
    </row>
    <row r="3032" spans="1:25" x14ac:dyDescent="0.25">
      <c r="A3032" t="str">
        <f>IFERROR(tbl_datacleaner_output[[#This Row],[Performance title]],"")</f>
        <v/>
      </c>
      <c r="B30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2" s="25" t="str">
        <f>IFERROR(SUBSTITUTE(tbl_dataorganiser_output[[#This Row],[Date]],dlm_dm_date,"#"),"")</f>
        <v/>
      </c>
      <c r="D3032" s="25" t="str" cm="1">
        <f t="array" ref="D3032">IFERROR(IF(tbl_datacleaner_output[[#This Row],[Start Time]]="",tbl_datacleaner_output[[#This Row],[Time of day]],_xlfn.TEXTJOIN("-",TRUE,TEXT(tbl_datacleaner_output[[#This Row],[Start Time]:[End Time]],"hh:mm"))),"")</f>
        <v/>
      </c>
      <c r="E3032" s="25" t="str">
        <f>tbl_datacleaner_output[[#This Row],[Venue line 1]]</f>
        <v/>
      </c>
      <c r="F3032" t="str">
        <f>tbl_datacleaner_output[[#This Row],[Venue line 2]]</f>
        <v/>
      </c>
      <c r="G3032" s="25" t="str">
        <f>_xlfn.TEXTJOIN(dlm_dm_venue,TRUE,tbl_dataorganiser_output[[#This Row],[Venue line 1]:[Venue line 2]])</f>
        <v/>
      </c>
      <c r="H30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32">
        <f>IFERROR(COUNTIF(tbl_datacleaner_output[[#This Row],[Genre 1]:[Genre 20]],"?*"),"")</f>
        <v>0</v>
      </c>
      <c r="J3032" s="25" t="str">
        <f>IFERROR(_xlfn.TEXTJOIN(dlm_dm_genre,TRUE,tbl_datacleaner_output[[#This Row],[Genre 1]:[Genre 20]]),"")</f>
        <v/>
      </c>
      <c r="K3032" s="25" t="str">
        <f>IF(tbl_dataorganiser_output[[#This Row],[Genres concatenated]]="","",_xlfn.CONCAT(dlm_dm_genre,tbl_dataorganiser_output[[#This Row],[Genres concatenated]],dlm_dm_genre))</f>
        <v/>
      </c>
      <c r="L3032">
        <f>IFERROR(COUNTIF(tbl_datacleaner_output[[#This Row],[Performance type 1]:[Performance type 10]],"?*"),"")</f>
        <v>0</v>
      </c>
      <c r="M3032" t="str">
        <f>IFERROR(_xlfn.TEXTJOIN(dlm_dm_perftype,TRUE,tbl_datacleaner_output[[#This Row],[Performance type 1]:[Performance type 10]]),"")</f>
        <v/>
      </c>
      <c r="N3032" t="str">
        <f>IF(tbl_dataorganiser_output[[#This Row],[Performance types concatenated]]="","",_xlfn.CONCAT(dlm_dm_perftype,tbl_dataorganiser_output[[#This Row],[Performance types concatenated]],dlm_dm_perftype))</f>
        <v/>
      </c>
      <c r="O3032">
        <f>IFERROR(COUNTIF(tbl_datacleaner_output[[#This Row],[English name of performing troupe(s), performer(s) 1]:[English name of performing troupe(s), performer(s) 20]],"?*"),"")</f>
        <v>0</v>
      </c>
      <c r="P3032" t="str">
        <f>IFERROR(_xlfn.TEXTJOIN(dlm_dm_english,TRUE,tbl_datacleaner_output[[#This Row],[English name of performing troupe(s), performer(s) 1]:[English name of performing troupe(s), performer(s) 20]]),"")</f>
        <v/>
      </c>
      <c r="Q3032" t="str">
        <f>IFERROR(_xlfn.TEXTJOIN(dlm_dm_english,TRUE,tbl_datacleaner_output[[#This Row],[Kanji name of performing troupe(s), performer(s) 1]:[Kanji name of performing troupe(s), performer(s) 20]]),"")</f>
        <v/>
      </c>
      <c r="R3032" s="25">
        <f>IFERROR(COUNTIF(tbl_datacleaner_output[[#This Row],[Organizer/Sponsor 1]:[Organizer/Sponsor 20]],"?*"),"")</f>
        <v>0</v>
      </c>
      <c r="S3032" t="str">
        <f>IFERROR(_xlfn.TEXTJOIN(dlm_dm_orgspons,TRUE,tbl_datacleaner_output[[#This Row],[Organizer/Sponsor 1]:[Organizer/Sponsor 20]]),"")</f>
        <v/>
      </c>
      <c r="T3032" s="25">
        <f>IFERROR(COUNTIF(tbl_datacleaner_output[[#This Row],[Organizer 1]:[Organizer 20]],"?*"),"")</f>
        <v>0</v>
      </c>
      <c r="U3032" t="str">
        <f>IFERROR(_xlfn.TEXTJOIN(dlm_dm_organizer,TRUE,tbl_datacleaner_output[[#This Row],[Organizer 1]:[Organizer 20]]),"")</f>
        <v/>
      </c>
      <c r="V3032" s="25">
        <f>IFERROR(COUNTIF(tbl_datacleaner_output[[#This Row],[Sponsor 1]:[Sponsor 20]],"?*"),"")</f>
        <v>0</v>
      </c>
      <c r="W3032" t="str">
        <f>IFERROR(_xlfn.TEXTJOIN(dlm_dm_sponsor,TRUE,tbl_datacleaner_output[[#This Row],[Sponsor 1]:[Sponsor 20]]),"")</f>
        <v/>
      </c>
      <c r="X3032" t="e">
        <f ca="1">_xlfn.LET(
_xlpm.result,
"#"&amp;_xlfn.TEXTJOIN("#",TRUE,tbl_datacleaner_output[[#This Row],[Organizer/Sponsor 1]:[Sponsor 20]])&amp;"#",
IF(_xlpm.result="##","",_xlpm.result)
)</f>
        <v>#NAME?</v>
      </c>
      <c r="Y3032" t="str">
        <f>IFERROR(tbl_datacleaner_output[[#This Row],[Festival]],"")</f>
        <v/>
      </c>
    </row>
    <row r="3033" spans="1:25" x14ac:dyDescent="0.25">
      <c r="A3033" t="str">
        <f>IFERROR(tbl_datacleaner_output[[#This Row],[Performance title]],"")</f>
        <v/>
      </c>
      <c r="B30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3" s="25" t="str">
        <f>IFERROR(SUBSTITUTE(tbl_dataorganiser_output[[#This Row],[Date]],dlm_dm_date,"#"),"")</f>
        <v/>
      </c>
      <c r="D3033" s="25" t="str" cm="1">
        <f t="array" ref="D3033">IFERROR(IF(tbl_datacleaner_output[[#This Row],[Start Time]]="",tbl_datacleaner_output[[#This Row],[Time of day]],_xlfn.TEXTJOIN("-",TRUE,TEXT(tbl_datacleaner_output[[#This Row],[Start Time]:[End Time]],"hh:mm"))),"")</f>
        <v/>
      </c>
      <c r="E3033" s="25" t="str">
        <f>tbl_datacleaner_output[[#This Row],[Venue line 1]]</f>
        <v/>
      </c>
      <c r="F3033" t="str">
        <f>tbl_datacleaner_output[[#This Row],[Venue line 2]]</f>
        <v/>
      </c>
      <c r="G3033" s="25" t="str">
        <f>_xlfn.TEXTJOIN(dlm_dm_venue,TRUE,tbl_dataorganiser_output[[#This Row],[Venue line 1]:[Venue line 2]])</f>
        <v/>
      </c>
      <c r="H30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33">
        <f>IFERROR(COUNTIF(tbl_datacleaner_output[[#This Row],[Genre 1]:[Genre 20]],"?*"),"")</f>
        <v>0</v>
      </c>
      <c r="J3033" s="25" t="str">
        <f>IFERROR(_xlfn.TEXTJOIN(dlm_dm_genre,TRUE,tbl_datacleaner_output[[#This Row],[Genre 1]:[Genre 20]]),"")</f>
        <v/>
      </c>
      <c r="K3033" s="25" t="str">
        <f>IF(tbl_dataorganiser_output[[#This Row],[Genres concatenated]]="","",_xlfn.CONCAT(dlm_dm_genre,tbl_dataorganiser_output[[#This Row],[Genres concatenated]],dlm_dm_genre))</f>
        <v/>
      </c>
      <c r="L3033">
        <f>IFERROR(COUNTIF(tbl_datacleaner_output[[#This Row],[Performance type 1]:[Performance type 10]],"?*"),"")</f>
        <v>0</v>
      </c>
      <c r="M3033" t="str">
        <f>IFERROR(_xlfn.TEXTJOIN(dlm_dm_perftype,TRUE,tbl_datacleaner_output[[#This Row],[Performance type 1]:[Performance type 10]]),"")</f>
        <v/>
      </c>
      <c r="N3033" t="str">
        <f>IF(tbl_dataorganiser_output[[#This Row],[Performance types concatenated]]="","",_xlfn.CONCAT(dlm_dm_perftype,tbl_dataorganiser_output[[#This Row],[Performance types concatenated]],dlm_dm_perftype))</f>
        <v/>
      </c>
      <c r="O3033">
        <f>IFERROR(COUNTIF(tbl_datacleaner_output[[#This Row],[English name of performing troupe(s), performer(s) 1]:[English name of performing troupe(s), performer(s) 20]],"?*"),"")</f>
        <v>0</v>
      </c>
      <c r="P3033" t="str">
        <f>IFERROR(_xlfn.TEXTJOIN(dlm_dm_english,TRUE,tbl_datacleaner_output[[#This Row],[English name of performing troupe(s), performer(s) 1]:[English name of performing troupe(s), performer(s) 20]]),"")</f>
        <v/>
      </c>
      <c r="Q3033" t="str">
        <f>IFERROR(_xlfn.TEXTJOIN(dlm_dm_english,TRUE,tbl_datacleaner_output[[#This Row],[Kanji name of performing troupe(s), performer(s) 1]:[Kanji name of performing troupe(s), performer(s) 20]]),"")</f>
        <v/>
      </c>
      <c r="R3033" s="25">
        <f>IFERROR(COUNTIF(tbl_datacleaner_output[[#This Row],[Organizer/Sponsor 1]:[Organizer/Sponsor 20]],"?*"),"")</f>
        <v>0</v>
      </c>
      <c r="S3033" t="str">
        <f>IFERROR(_xlfn.TEXTJOIN(dlm_dm_orgspons,TRUE,tbl_datacleaner_output[[#This Row],[Organizer/Sponsor 1]:[Organizer/Sponsor 20]]),"")</f>
        <v/>
      </c>
      <c r="T3033" s="25">
        <f>IFERROR(COUNTIF(tbl_datacleaner_output[[#This Row],[Organizer 1]:[Organizer 20]],"?*"),"")</f>
        <v>0</v>
      </c>
      <c r="U3033" t="str">
        <f>IFERROR(_xlfn.TEXTJOIN(dlm_dm_organizer,TRUE,tbl_datacleaner_output[[#This Row],[Organizer 1]:[Organizer 20]]),"")</f>
        <v/>
      </c>
      <c r="V3033" s="25">
        <f>IFERROR(COUNTIF(tbl_datacleaner_output[[#This Row],[Sponsor 1]:[Sponsor 20]],"?*"),"")</f>
        <v>0</v>
      </c>
      <c r="W3033" t="str">
        <f>IFERROR(_xlfn.TEXTJOIN(dlm_dm_sponsor,TRUE,tbl_datacleaner_output[[#This Row],[Sponsor 1]:[Sponsor 20]]),"")</f>
        <v/>
      </c>
      <c r="X3033" t="e">
        <f ca="1">_xlfn.LET(
_xlpm.result,
"#"&amp;_xlfn.TEXTJOIN("#",TRUE,tbl_datacleaner_output[[#This Row],[Organizer/Sponsor 1]:[Sponsor 20]])&amp;"#",
IF(_xlpm.result="##","",_xlpm.result)
)</f>
        <v>#NAME?</v>
      </c>
      <c r="Y3033" t="str">
        <f>IFERROR(tbl_datacleaner_output[[#This Row],[Festival]],"")</f>
        <v/>
      </c>
    </row>
    <row r="3034" spans="1:25" x14ac:dyDescent="0.25">
      <c r="A3034" t="str">
        <f>IFERROR(tbl_datacleaner_output[[#This Row],[Performance title]],"")</f>
        <v/>
      </c>
      <c r="B30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4" s="25" t="str">
        <f>IFERROR(SUBSTITUTE(tbl_dataorganiser_output[[#This Row],[Date]],dlm_dm_date,"#"),"")</f>
        <v/>
      </c>
      <c r="D3034" s="25" t="str" cm="1">
        <f t="array" ref="D3034">IFERROR(IF(tbl_datacleaner_output[[#This Row],[Start Time]]="",tbl_datacleaner_output[[#This Row],[Time of day]],_xlfn.TEXTJOIN("-",TRUE,TEXT(tbl_datacleaner_output[[#This Row],[Start Time]:[End Time]],"hh:mm"))),"")</f>
        <v/>
      </c>
      <c r="E3034" s="25" t="str">
        <f>tbl_datacleaner_output[[#This Row],[Venue line 1]]</f>
        <v/>
      </c>
      <c r="F3034" t="str">
        <f>tbl_datacleaner_output[[#This Row],[Venue line 2]]</f>
        <v/>
      </c>
      <c r="G3034" s="25" t="str">
        <f>_xlfn.TEXTJOIN(dlm_dm_venue,TRUE,tbl_dataorganiser_output[[#This Row],[Venue line 1]:[Venue line 2]])</f>
        <v/>
      </c>
      <c r="H30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34">
        <f>IFERROR(COUNTIF(tbl_datacleaner_output[[#This Row],[Genre 1]:[Genre 20]],"?*"),"")</f>
        <v>0</v>
      </c>
      <c r="J3034" s="25" t="str">
        <f>IFERROR(_xlfn.TEXTJOIN(dlm_dm_genre,TRUE,tbl_datacleaner_output[[#This Row],[Genre 1]:[Genre 20]]),"")</f>
        <v/>
      </c>
      <c r="K3034" s="25" t="str">
        <f>IF(tbl_dataorganiser_output[[#This Row],[Genres concatenated]]="","",_xlfn.CONCAT(dlm_dm_genre,tbl_dataorganiser_output[[#This Row],[Genres concatenated]],dlm_dm_genre))</f>
        <v/>
      </c>
      <c r="L3034">
        <f>IFERROR(COUNTIF(tbl_datacleaner_output[[#This Row],[Performance type 1]:[Performance type 10]],"?*"),"")</f>
        <v>0</v>
      </c>
      <c r="M3034" t="str">
        <f>IFERROR(_xlfn.TEXTJOIN(dlm_dm_perftype,TRUE,tbl_datacleaner_output[[#This Row],[Performance type 1]:[Performance type 10]]),"")</f>
        <v/>
      </c>
      <c r="N3034" t="str">
        <f>IF(tbl_dataorganiser_output[[#This Row],[Performance types concatenated]]="","",_xlfn.CONCAT(dlm_dm_perftype,tbl_dataorganiser_output[[#This Row],[Performance types concatenated]],dlm_dm_perftype))</f>
        <v/>
      </c>
      <c r="O3034">
        <f>IFERROR(COUNTIF(tbl_datacleaner_output[[#This Row],[English name of performing troupe(s), performer(s) 1]:[English name of performing troupe(s), performer(s) 20]],"?*"),"")</f>
        <v>0</v>
      </c>
      <c r="P3034" t="str">
        <f>IFERROR(_xlfn.TEXTJOIN(dlm_dm_english,TRUE,tbl_datacleaner_output[[#This Row],[English name of performing troupe(s), performer(s) 1]:[English name of performing troupe(s), performer(s) 20]]),"")</f>
        <v/>
      </c>
      <c r="Q3034" t="str">
        <f>IFERROR(_xlfn.TEXTJOIN(dlm_dm_english,TRUE,tbl_datacleaner_output[[#This Row],[Kanji name of performing troupe(s), performer(s) 1]:[Kanji name of performing troupe(s), performer(s) 20]]),"")</f>
        <v/>
      </c>
      <c r="R3034" s="25">
        <f>IFERROR(COUNTIF(tbl_datacleaner_output[[#This Row],[Organizer/Sponsor 1]:[Organizer/Sponsor 20]],"?*"),"")</f>
        <v>0</v>
      </c>
      <c r="S3034" t="str">
        <f>IFERROR(_xlfn.TEXTJOIN(dlm_dm_orgspons,TRUE,tbl_datacleaner_output[[#This Row],[Organizer/Sponsor 1]:[Organizer/Sponsor 20]]),"")</f>
        <v/>
      </c>
      <c r="T3034" s="25">
        <f>IFERROR(COUNTIF(tbl_datacleaner_output[[#This Row],[Organizer 1]:[Organizer 20]],"?*"),"")</f>
        <v>0</v>
      </c>
      <c r="U3034" t="str">
        <f>IFERROR(_xlfn.TEXTJOIN(dlm_dm_organizer,TRUE,tbl_datacleaner_output[[#This Row],[Organizer 1]:[Organizer 20]]),"")</f>
        <v/>
      </c>
      <c r="V3034" s="25">
        <f>IFERROR(COUNTIF(tbl_datacleaner_output[[#This Row],[Sponsor 1]:[Sponsor 20]],"?*"),"")</f>
        <v>0</v>
      </c>
      <c r="W3034" t="str">
        <f>IFERROR(_xlfn.TEXTJOIN(dlm_dm_sponsor,TRUE,tbl_datacleaner_output[[#This Row],[Sponsor 1]:[Sponsor 20]]),"")</f>
        <v/>
      </c>
      <c r="X3034" t="e">
        <f ca="1">_xlfn.LET(
_xlpm.result,
"#"&amp;_xlfn.TEXTJOIN("#",TRUE,tbl_datacleaner_output[[#This Row],[Organizer/Sponsor 1]:[Sponsor 20]])&amp;"#",
IF(_xlpm.result="##","",_xlpm.result)
)</f>
        <v>#NAME?</v>
      </c>
      <c r="Y3034" t="str">
        <f>IFERROR(tbl_datacleaner_output[[#This Row],[Festival]],"")</f>
        <v/>
      </c>
    </row>
    <row r="3035" spans="1:25" x14ac:dyDescent="0.25">
      <c r="A3035" t="str">
        <f>IFERROR(tbl_datacleaner_output[[#This Row],[Performance title]],"")</f>
        <v/>
      </c>
      <c r="B30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5" s="25" t="str">
        <f>IFERROR(SUBSTITUTE(tbl_dataorganiser_output[[#This Row],[Date]],dlm_dm_date,"#"),"")</f>
        <v/>
      </c>
      <c r="D3035" s="25" t="str" cm="1">
        <f t="array" ref="D3035">IFERROR(IF(tbl_datacleaner_output[[#This Row],[Start Time]]="",tbl_datacleaner_output[[#This Row],[Time of day]],_xlfn.TEXTJOIN("-",TRUE,TEXT(tbl_datacleaner_output[[#This Row],[Start Time]:[End Time]],"hh:mm"))),"")</f>
        <v/>
      </c>
      <c r="E3035" s="25" t="str">
        <f>tbl_datacleaner_output[[#This Row],[Venue line 1]]</f>
        <v/>
      </c>
      <c r="F3035" t="str">
        <f>tbl_datacleaner_output[[#This Row],[Venue line 2]]</f>
        <v/>
      </c>
      <c r="G3035" s="25" t="str">
        <f>_xlfn.TEXTJOIN(dlm_dm_venue,TRUE,tbl_dataorganiser_output[[#This Row],[Venue line 1]:[Venue line 2]])</f>
        <v/>
      </c>
      <c r="H30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35">
        <f>IFERROR(COUNTIF(tbl_datacleaner_output[[#This Row],[Genre 1]:[Genre 20]],"?*"),"")</f>
        <v>0</v>
      </c>
      <c r="J3035" s="25" t="str">
        <f>IFERROR(_xlfn.TEXTJOIN(dlm_dm_genre,TRUE,tbl_datacleaner_output[[#This Row],[Genre 1]:[Genre 20]]),"")</f>
        <v/>
      </c>
      <c r="K3035" s="25" t="str">
        <f>IF(tbl_dataorganiser_output[[#This Row],[Genres concatenated]]="","",_xlfn.CONCAT(dlm_dm_genre,tbl_dataorganiser_output[[#This Row],[Genres concatenated]],dlm_dm_genre))</f>
        <v/>
      </c>
      <c r="L3035">
        <f>IFERROR(COUNTIF(tbl_datacleaner_output[[#This Row],[Performance type 1]:[Performance type 10]],"?*"),"")</f>
        <v>0</v>
      </c>
      <c r="M3035" t="str">
        <f>IFERROR(_xlfn.TEXTJOIN(dlm_dm_perftype,TRUE,tbl_datacleaner_output[[#This Row],[Performance type 1]:[Performance type 10]]),"")</f>
        <v/>
      </c>
      <c r="N3035" t="str">
        <f>IF(tbl_dataorganiser_output[[#This Row],[Performance types concatenated]]="","",_xlfn.CONCAT(dlm_dm_perftype,tbl_dataorganiser_output[[#This Row],[Performance types concatenated]],dlm_dm_perftype))</f>
        <v/>
      </c>
      <c r="O3035">
        <f>IFERROR(COUNTIF(tbl_datacleaner_output[[#This Row],[English name of performing troupe(s), performer(s) 1]:[English name of performing troupe(s), performer(s) 20]],"?*"),"")</f>
        <v>0</v>
      </c>
      <c r="P3035" t="str">
        <f>IFERROR(_xlfn.TEXTJOIN(dlm_dm_english,TRUE,tbl_datacleaner_output[[#This Row],[English name of performing troupe(s), performer(s) 1]:[English name of performing troupe(s), performer(s) 20]]),"")</f>
        <v/>
      </c>
      <c r="Q3035" t="str">
        <f>IFERROR(_xlfn.TEXTJOIN(dlm_dm_english,TRUE,tbl_datacleaner_output[[#This Row],[Kanji name of performing troupe(s), performer(s) 1]:[Kanji name of performing troupe(s), performer(s) 20]]),"")</f>
        <v/>
      </c>
      <c r="R3035" s="25">
        <f>IFERROR(COUNTIF(tbl_datacleaner_output[[#This Row],[Organizer/Sponsor 1]:[Organizer/Sponsor 20]],"?*"),"")</f>
        <v>0</v>
      </c>
      <c r="S3035" t="str">
        <f>IFERROR(_xlfn.TEXTJOIN(dlm_dm_orgspons,TRUE,tbl_datacleaner_output[[#This Row],[Organizer/Sponsor 1]:[Organizer/Sponsor 20]]),"")</f>
        <v/>
      </c>
      <c r="T3035" s="25">
        <f>IFERROR(COUNTIF(tbl_datacleaner_output[[#This Row],[Organizer 1]:[Organizer 20]],"?*"),"")</f>
        <v>0</v>
      </c>
      <c r="U3035" t="str">
        <f>IFERROR(_xlfn.TEXTJOIN(dlm_dm_organizer,TRUE,tbl_datacleaner_output[[#This Row],[Organizer 1]:[Organizer 20]]),"")</f>
        <v/>
      </c>
      <c r="V3035" s="25">
        <f>IFERROR(COUNTIF(tbl_datacleaner_output[[#This Row],[Sponsor 1]:[Sponsor 20]],"?*"),"")</f>
        <v>0</v>
      </c>
      <c r="W3035" t="str">
        <f>IFERROR(_xlfn.TEXTJOIN(dlm_dm_sponsor,TRUE,tbl_datacleaner_output[[#This Row],[Sponsor 1]:[Sponsor 20]]),"")</f>
        <v/>
      </c>
      <c r="X3035" t="e">
        <f ca="1">_xlfn.LET(
_xlpm.result,
"#"&amp;_xlfn.TEXTJOIN("#",TRUE,tbl_datacleaner_output[[#This Row],[Organizer/Sponsor 1]:[Sponsor 20]])&amp;"#",
IF(_xlpm.result="##","",_xlpm.result)
)</f>
        <v>#NAME?</v>
      </c>
      <c r="Y3035" t="str">
        <f>IFERROR(tbl_datacleaner_output[[#This Row],[Festival]],"")</f>
        <v/>
      </c>
    </row>
    <row r="3036" spans="1:25" x14ac:dyDescent="0.25">
      <c r="A3036" t="str">
        <f>IFERROR(tbl_datacleaner_output[[#This Row],[Performance title]],"")</f>
        <v/>
      </c>
      <c r="B30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6" s="25" t="str">
        <f>IFERROR(SUBSTITUTE(tbl_dataorganiser_output[[#This Row],[Date]],dlm_dm_date,"#"),"")</f>
        <v/>
      </c>
      <c r="D3036" s="25" t="str" cm="1">
        <f t="array" ref="D3036">IFERROR(IF(tbl_datacleaner_output[[#This Row],[Start Time]]="",tbl_datacleaner_output[[#This Row],[Time of day]],_xlfn.TEXTJOIN("-",TRUE,TEXT(tbl_datacleaner_output[[#This Row],[Start Time]:[End Time]],"hh:mm"))),"")</f>
        <v/>
      </c>
      <c r="E3036" s="25" t="str">
        <f>tbl_datacleaner_output[[#This Row],[Venue line 1]]</f>
        <v/>
      </c>
      <c r="F3036" t="str">
        <f>tbl_datacleaner_output[[#This Row],[Venue line 2]]</f>
        <v/>
      </c>
      <c r="G3036" s="25" t="str">
        <f>_xlfn.TEXTJOIN(dlm_dm_venue,TRUE,tbl_dataorganiser_output[[#This Row],[Venue line 1]:[Venue line 2]])</f>
        <v/>
      </c>
      <c r="H30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36">
        <f>IFERROR(COUNTIF(tbl_datacleaner_output[[#This Row],[Genre 1]:[Genre 20]],"?*"),"")</f>
        <v>0</v>
      </c>
      <c r="J3036" s="25" t="str">
        <f>IFERROR(_xlfn.TEXTJOIN(dlm_dm_genre,TRUE,tbl_datacleaner_output[[#This Row],[Genre 1]:[Genre 20]]),"")</f>
        <v/>
      </c>
      <c r="K3036" s="25" t="str">
        <f>IF(tbl_dataorganiser_output[[#This Row],[Genres concatenated]]="","",_xlfn.CONCAT(dlm_dm_genre,tbl_dataorganiser_output[[#This Row],[Genres concatenated]],dlm_dm_genre))</f>
        <v/>
      </c>
      <c r="L3036">
        <f>IFERROR(COUNTIF(tbl_datacleaner_output[[#This Row],[Performance type 1]:[Performance type 10]],"?*"),"")</f>
        <v>0</v>
      </c>
      <c r="M3036" t="str">
        <f>IFERROR(_xlfn.TEXTJOIN(dlm_dm_perftype,TRUE,tbl_datacleaner_output[[#This Row],[Performance type 1]:[Performance type 10]]),"")</f>
        <v/>
      </c>
      <c r="N3036" t="str">
        <f>IF(tbl_dataorganiser_output[[#This Row],[Performance types concatenated]]="","",_xlfn.CONCAT(dlm_dm_perftype,tbl_dataorganiser_output[[#This Row],[Performance types concatenated]],dlm_dm_perftype))</f>
        <v/>
      </c>
      <c r="O3036">
        <f>IFERROR(COUNTIF(tbl_datacleaner_output[[#This Row],[English name of performing troupe(s), performer(s) 1]:[English name of performing troupe(s), performer(s) 20]],"?*"),"")</f>
        <v>0</v>
      </c>
      <c r="P3036" t="str">
        <f>IFERROR(_xlfn.TEXTJOIN(dlm_dm_english,TRUE,tbl_datacleaner_output[[#This Row],[English name of performing troupe(s), performer(s) 1]:[English name of performing troupe(s), performer(s) 20]]),"")</f>
        <v/>
      </c>
      <c r="Q3036" t="str">
        <f>IFERROR(_xlfn.TEXTJOIN(dlm_dm_english,TRUE,tbl_datacleaner_output[[#This Row],[Kanji name of performing troupe(s), performer(s) 1]:[Kanji name of performing troupe(s), performer(s) 20]]),"")</f>
        <v/>
      </c>
      <c r="R3036" s="25">
        <f>IFERROR(COUNTIF(tbl_datacleaner_output[[#This Row],[Organizer/Sponsor 1]:[Organizer/Sponsor 20]],"?*"),"")</f>
        <v>0</v>
      </c>
      <c r="S3036" t="str">
        <f>IFERROR(_xlfn.TEXTJOIN(dlm_dm_orgspons,TRUE,tbl_datacleaner_output[[#This Row],[Organizer/Sponsor 1]:[Organizer/Sponsor 20]]),"")</f>
        <v/>
      </c>
      <c r="T3036" s="25">
        <f>IFERROR(COUNTIF(tbl_datacleaner_output[[#This Row],[Organizer 1]:[Organizer 20]],"?*"),"")</f>
        <v>0</v>
      </c>
      <c r="U3036" t="str">
        <f>IFERROR(_xlfn.TEXTJOIN(dlm_dm_organizer,TRUE,tbl_datacleaner_output[[#This Row],[Organizer 1]:[Organizer 20]]),"")</f>
        <v/>
      </c>
      <c r="V3036" s="25">
        <f>IFERROR(COUNTIF(tbl_datacleaner_output[[#This Row],[Sponsor 1]:[Sponsor 20]],"?*"),"")</f>
        <v>0</v>
      </c>
      <c r="W3036" t="str">
        <f>IFERROR(_xlfn.TEXTJOIN(dlm_dm_sponsor,TRUE,tbl_datacleaner_output[[#This Row],[Sponsor 1]:[Sponsor 20]]),"")</f>
        <v/>
      </c>
      <c r="X3036" t="e">
        <f ca="1">_xlfn.LET(
_xlpm.result,
"#"&amp;_xlfn.TEXTJOIN("#",TRUE,tbl_datacleaner_output[[#This Row],[Organizer/Sponsor 1]:[Sponsor 20]])&amp;"#",
IF(_xlpm.result="##","",_xlpm.result)
)</f>
        <v>#NAME?</v>
      </c>
      <c r="Y3036" t="str">
        <f>IFERROR(tbl_datacleaner_output[[#This Row],[Festival]],"")</f>
        <v/>
      </c>
    </row>
    <row r="3037" spans="1:25" x14ac:dyDescent="0.25">
      <c r="A3037" t="str">
        <f>IFERROR(tbl_datacleaner_output[[#This Row],[Performance title]],"")</f>
        <v/>
      </c>
      <c r="B30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7" s="25" t="str">
        <f>IFERROR(SUBSTITUTE(tbl_dataorganiser_output[[#This Row],[Date]],dlm_dm_date,"#"),"")</f>
        <v/>
      </c>
      <c r="D3037" s="25" t="str" cm="1">
        <f t="array" ref="D3037">IFERROR(IF(tbl_datacleaner_output[[#This Row],[Start Time]]="",tbl_datacleaner_output[[#This Row],[Time of day]],_xlfn.TEXTJOIN("-",TRUE,TEXT(tbl_datacleaner_output[[#This Row],[Start Time]:[End Time]],"hh:mm"))),"")</f>
        <v/>
      </c>
      <c r="E3037" s="25" t="str">
        <f>tbl_datacleaner_output[[#This Row],[Venue line 1]]</f>
        <v/>
      </c>
      <c r="F3037" t="str">
        <f>tbl_datacleaner_output[[#This Row],[Venue line 2]]</f>
        <v/>
      </c>
      <c r="G3037" s="25" t="str">
        <f>_xlfn.TEXTJOIN(dlm_dm_venue,TRUE,tbl_dataorganiser_output[[#This Row],[Venue line 1]:[Venue line 2]])</f>
        <v/>
      </c>
      <c r="H30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37">
        <f>IFERROR(COUNTIF(tbl_datacleaner_output[[#This Row],[Genre 1]:[Genre 20]],"?*"),"")</f>
        <v>0</v>
      </c>
      <c r="J3037" s="25" t="str">
        <f>IFERROR(_xlfn.TEXTJOIN(dlm_dm_genre,TRUE,tbl_datacleaner_output[[#This Row],[Genre 1]:[Genre 20]]),"")</f>
        <v/>
      </c>
      <c r="K3037" s="25" t="str">
        <f>IF(tbl_dataorganiser_output[[#This Row],[Genres concatenated]]="","",_xlfn.CONCAT(dlm_dm_genre,tbl_dataorganiser_output[[#This Row],[Genres concatenated]],dlm_dm_genre))</f>
        <v/>
      </c>
      <c r="L3037">
        <f>IFERROR(COUNTIF(tbl_datacleaner_output[[#This Row],[Performance type 1]:[Performance type 10]],"?*"),"")</f>
        <v>0</v>
      </c>
      <c r="M3037" t="str">
        <f>IFERROR(_xlfn.TEXTJOIN(dlm_dm_perftype,TRUE,tbl_datacleaner_output[[#This Row],[Performance type 1]:[Performance type 10]]),"")</f>
        <v/>
      </c>
      <c r="N3037" t="str">
        <f>IF(tbl_dataorganiser_output[[#This Row],[Performance types concatenated]]="","",_xlfn.CONCAT(dlm_dm_perftype,tbl_dataorganiser_output[[#This Row],[Performance types concatenated]],dlm_dm_perftype))</f>
        <v/>
      </c>
      <c r="O3037">
        <f>IFERROR(COUNTIF(tbl_datacleaner_output[[#This Row],[English name of performing troupe(s), performer(s) 1]:[English name of performing troupe(s), performer(s) 20]],"?*"),"")</f>
        <v>0</v>
      </c>
      <c r="P3037" t="str">
        <f>IFERROR(_xlfn.TEXTJOIN(dlm_dm_english,TRUE,tbl_datacleaner_output[[#This Row],[English name of performing troupe(s), performer(s) 1]:[English name of performing troupe(s), performer(s) 20]]),"")</f>
        <v/>
      </c>
      <c r="Q3037" t="str">
        <f>IFERROR(_xlfn.TEXTJOIN(dlm_dm_english,TRUE,tbl_datacleaner_output[[#This Row],[Kanji name of performing troupe(s), performer(s) 1]:[Kanji name of performing troupe(s), performer(s) 20]]),"")</f>
        <v/>
      </c>
      <c r="R3037" s="25">
        <f>IFERROR(COUNTIF(tbl_datacleaner_output[[#This Row],[Organizer/Sponsor 1]:[Organizer/Sponsor 20]],"?*"),"")</f>
        <v>0</v>
      </c>
      <c r="S3037" t="str">
        <f>IFERROR(_xlfn.TEXTJOIN(dlm_dm_orgspons,TRUE,tbl_datacleaner_output[[#This Row],[Organizer/Sponsor 1]:[Organizer/Sponsor 20]]),"")</f>
        <v/>
      </c>
      <c r="T3037" s="25">
        <f>IFERROR(COUNTIF(tbl_datacleaner_output[[#This Row],[Organizer 1]:[Organizer 20]],"?*"),"")</f>
        <v>0</v>
      </c>
      <c r="U3037" t="str">
        <f>IFERROR(_xlfn.TEXTJOIN(dlm_dm_organizer,TRUE,tbl_datacleaner_output[[#This Row],[Organizer 1]:[Organizer 20]]),"")</f>
        <v/>
      </c>
      <c r="V3037" s="25">
        <f>IFERROR(COUNTIF(tbl_datacleaner_output[[#This Row],[Sponsor 1]:[Sponsor 20]],"?*"),"")</f>
        <v>0</v>
      </c>
      <c r="W3037" t="str">
        <f>IFERROR(_xlfn.TEXTJOIN(dlm_dm_sponsor,TRUE,tbl_datacleaner_output[[#This Row],[Sponsor 1]:[Sponsor 20]]),"")</f>
        <v/>
      </c>
      <c r="X3037" t="e">
        <f ca="1">_xlfn.LET(
_xlpm.result,
"#"&amp;_xlfn.TEXTJOIN("#",TRUE,tbl_datacleaner_output[[#This Row],[Organizer/Sponsor 1]:[Sponsor 20]])&amp;"#",
IF(_xlpm.result="##","",_xlpm.result)
)</f>
        <v>#NAME?</v>
      </c>
      <c r="Y3037" t="str">
        <f>IFERROR(tbl_datacleaner_output[[#This Row],[Festival]],"")</f>
        <v/>
      </c>
    </row>
    <row r="3038" spans="1:25" x14ac:dyDescent="0.25">
      <c r="A3038" t="str">
        <f>IFERROR(tbl_datacleaner_output[[#This Row],[Performance title]],"")</f>
        <v/>
      </c>
      <c r="B30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8" s="25" t="str">
        <f>IFERROR(SUBSTITUTE(tbl_dataorganiser_output[[#This Row],[Date]],dlm_dm_date,"#"),"")</f>
        <v/>
      </c>
      <c r="D3038" s="25" t="str" cm="1">
        <f t="array" ref="D3038">IFERROR(IF(tbl_datacleaner_output[[#This Row],[Start Time]]="",tbl_datacleaner_output[[#This Row],[Time of day]],_xlfn.TEXTJOIN("-",TRUE,TEXT(tbl_datacleaner_output[[#This Row],[Start Time]:[End Time]],"hh:mm"))),"")</f>
        <v/>
      </c>
      <c r="E3038" s="25" t="str">
        <f>tbl_datacleaner_output[[#This Row],[Venue line 1]]</f>
        <v/>
      </c>
      <c r="F3038" t="str">
        <f>tbl_datacleaner_output[[#This Row],[Venue line 2]]</f>
        <v/>
      </c>
      <c r="G3038" s="25" t="str">
        <f>_xlfn.TEXTJOIN(dlm_dm_venue,TRUE,tbl_dataorganiser_output[[#This Row],[Venue line 1]:[Venue line 2]])</f>
        <v/>
      </c>
      <c r="H30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38">
        <f>IFERROR(COUNTIF(tbl_datacleaner_output[[#This Row],[Genre 1]:[Genre 20]],"?*"),"")</f>
        <v>0</v>
      </c>
      <c r="J3038" s="25" t="str">
        <f>IFERROR(_xlfn.TEXTJOIN(dlm_dm_genre,TRUE,tbl_datacleaner_output[[#This Row],[Genre 1]:[Genre 20]]),"")</f>
        <v/>
      </c>
      <c r="K3038" s="25" t="str">
        <f>IF(tbl_dataorganiser_output[[#This Row],[Genres concatenated]]="","",_xlfn.CONCAT(dlm_dm_genre,tbl_dataorganiser_output[[#This Row],[Genres concatenated]],dlm_dm_genre))</f>
        <v/>
      </c>
      <c r="L3038">
        <f>IFERROR(COUNTIF(tbl_datacleaner_output[[#This Row],[Performance type 1]:[Performance type 10]],"?*"),"")</f>
        <v>0</v>
      </c>
      <c r="M3038" t="str">
        <f>IFERROR(_xlfn.TEXTJOIN(dlm_dm_perftype,TRUE,tbl_datacleaner_output[[#This Row],[Performance type 1]:[Performance type 10]]),"")</f>
        <v/>
      </c>
      <c r="N3038" t="str">
        <f>IF(tbl_dataorganiser_output[[#This Row],[Performance types concatenated]]="","",_xlfn.CONCAT(dlm_dm_perftype,tbl_dataorganiser_output[[#This Row],[Performance types concatenated]],dlm_dm_perftype))</f>
        <v/>
      </c>
      <c r="O3038">
        <f>IFERROR(COUNTIF(tbl_datacleaner_output[[#This Row],[English name of performing troupe(s), performer(s) 1]:[English name of performing troupe(s), performer(s) 20]],"?*"),"")</f>
        <v>0</v>
      </c>
      <c r="P3038" t="str">
        <f>IFERROR(_xlfn.TEXTJOIN(dlm_dm_english,TRUE,tbl_datacleaner_output[[#This Row],[English name of performing troupe(s), performer(s) 1]:[English name of performing troupe(s), performer(s) 20]]),"")</f>
        <v/>
      </c>
      <c r="Q3038" t="str">
        <f>IFERROR(_xlfn.TEXTJOIN(dlm_dm_english,TRUE,tbl_datacleaner_output[[#This Row],[Kanji name of performing troupe(s), performer(s) 1]:[Kanji name of performing troupe(s), performer(s) 20]]),"")</f>
        <v/>
      </c>
      <c r="R3038" s="25">
        <f>IFERROR(COUNTIF(tbl_datacleaner_output[[#This Row],[Organizer/Sponsor 1]:[Organizer/Sponsor 20]],"?*"),"")</f>
        <v>0</v>
      </c>
      <c r="S3038" t="str">
        <f>IFERROR(_xlfn.TEXTJOIN(dlm_dm_orgspons,TRUE,tbl_datacleaner_output[[#This Row],[Organizer/Sponsor 1]:[Organizer/Sponsor 20]]),"")</f>
        <v/>
      </c>
      <c r="T3038" s="25">
        <f>IFERROR(COUNTIF(tbl_datacleaner_output[[#This Row],[Organizer 1]:[Organizer 20]],"?*"),"")</f>
        <v>0</v>
      </c>
      <c r="U3038" t="str">
        <f>IFERROR(_xlfn.TEXTJOIN(dlm_dm_organizer,TRUE,tbl_datacleaner_output[[#This Row],[Organizer 1]:[Organizer 20]]),"")</f>
        <v/>
      </c>
      <c r="V3038" s="25">
        <f>IFERROR(COUNTIF(tbl_datacleaner_output[[#This Row],[Sponsor 1]:[Sponsor 20]],"?*"),"")</f>
        <v>0</v>
      </c>
      <c r="W3038" t="str">
        <f>IFERROR(_xlfn.TEXTJOIN(dlm_dm_sponsor,TRUE,tbl_datacleaner_output[[#This Row],[Sponsor 1]:[Sponsor 20]]),"")</f>
        <v/>
      </c>
      <c r="X3038" t="e">
        <f ca="1">_xlfn.LET(
_xlpm.result,
"#"&amp;_xlfn.TEXTJOIN("#",TRUE,tbl_datacleaner_output[[#This Row],[Organizer/Sponsor 1]:[Sponsor 20]])&amp;"#",
IF(_xlpm.result="##","",_xlpm.result)
)</f>
        <v>#NAME?</v>
      </c>
      <c r="Y3038" t="str">
        <f>IFERROR(tbl_datacleaner_output[[#This Row],[Festival]],"")</f>
        <v/>
      </c>
    </row>
    <row r="3039" spans="1:25" x14ac:dyDescent="0.25">
      <c r="A3039" t="str">
        <f>IFERROR(tbl_datacleaner_output[[#This Row],[Performance title]],"")</f>
        <v/>
      </c>
      <c r="B30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9" s="25" t="str">
        <f>IFERROR(SUBSTITUTE(tbl_dataorganiser_output[[#This Row],[Date]],dlm_dm_date,"#"),"")</f>
        <v/>
      </c>
      <c r="D3039" s="25" t="str" cm="1">
        <f t="array" ref="D3039">IFERROR(IF(tbl_datacleaner_output[[#This Row],[Start Time]]="",tbl_datacleaner_output[[#This Row],[Time of day]],_xlfn.TEXTJOIN("-",TRUE,TEXT(tbl_datacleaner_output[[#This Row],[Start Time]:[End Time]],"hh:mm"))),"")</f>
        <v/>
      </c>
      <c r="E3039" s="25" t="str">
        <f>tbl_datacleaner_output[[#This Row],[Venue line 1]]</f>
        <v/>
      </c>
      <c r="F3039" t="str">
        <f>tbl_datacleaner_output[[#This Row],[Venue line 2]]</f>
        <v/>
      </c>
      <c r="G3039" s="25" t="str">
        <f>_xlfn.TEXTJOIN(dlm_dm_venue,TRUE,tbl_dataorganiser_output[[#This Row],[Venue line 1]:[Venue line 2]])</f>
        <v/>
      </c>
      <c r="H30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39">
        <f>IFERROR(COUNTIF(tbl_datacleaner_output[[#This Row],[Genre 1]:[Genre 20]],"?*"),"")</f>
        <v>0</v>
      </c>
      <c r="J3039" s="25" t="str">
        <f>IFERROR(_xlfn.TEXTJOIN(dlm_dm_genre,TRUE,tbl_datacleaner_output[[#This Row],[Genre 1]:[Genre 20]]),"")</f>
        <v/>
      </c>
      <c r="K3039" s="25" t="str">
        <f>IF(tbl_dataorganiser_output[[#This Row],[Genres concatenated]]="","",_xlfn.CONCAT(dlm_dm_genre,tbl_dataorganiser_output[[#This Row],[Genres concatenated]],dlm_dm_genre))</f>
        <v/>
      </c>
      <c r="L3039">
        <f>IFERROR(COUNTIF(tbl_datacleaner_output[[#This Row],[Performance type 1]:[Performance type 10]],"?*"),"")</f>
        <v>0</v>
      </c>
      <c r="M3039" t="str">
        <f>IFERROR(_xlfn.TEXTJOIN(dlm_dm_perftype,TRUE,tbl_datacleaner_output[[#This Row],[Performance type 1]:[Performance type 10]]),"")</f>
        <v/>
      </c>
      <c r="N3039" t="str">
        <f>IF(tbl_dataorganiser_output[[#This Row],[Performance types concatenated]]="","",_xlfn.CONCAT(dlm_dm_perftype,tbl_dataorganiser_output[[#This Row],[Performance types concatenated]],dlm_dm_perftype))</f>
        <v/>
      </c>
      <c r="O3039">
        <f>IFERROR(COUNTIF(tbl_datacleaner_output[[#This Row],[English name of performing troupe(s), performer(s) 1]:[English name of performing troupe(s), performer(s) 20]],"?*"),"")</f>
        <v>0</v>
      </c>
      <c r="P3039" t="str">
        <f>IFERROR(_xlfn.TEXTJOIN(dlm_dm_english,TRUE,tbl_datacleaner_output[[#This Row],[English name of performing troupe(s), performer(s) 1]:[English name of performing troupe(s), performer(s) 20]]),"")</f>
        <v/>
      </c>
      <c r="Q3039" t="str">
        <f>IFERROR(_xlfn.TEXTJOIN(dlm_dm_english,TRUE,tbl_datacleaner_output[[#This Row],[Kanji name of performing troupe(s), performer(s) 1]:[Kanji name of performing troupe(s), performer(s) 20]]),"")</f>
        <v/>
      </c>
      <c r="R3039" s="25">
        <f>IFERROR(COUNTIF(tbl_datacleaner_output[[#This Row],[Organizer/Sponsor 1]:[Organizer/Sponsor 20]],"?*"),"")</f>
        <v>0</v>
      </c>
      <c r="S3039" t="str">
        <f>IFERROR(_xlfn.TEXTJOIN(dlm_dm_orgspons,TRUE,tbl_datacleaner_output[[#This Row],[Organizer/Sponsor 1]:[Organizer/Sponsor 20]]),"")</f>
        <v/>
      </c>
      <c r="T3039" s="25">
        <f>IFERROR(COUNTIF(tbl_datacleaner_output[[#This Row],[Organizer 1]:[Organizer 20]],"?*"),"")</f>
        <v>0</v>
      </c>
      <c r="U3039" t="str">
        <f>IFERROR(_xlfn.TEXTJOIN(dlm_dm_organizer,TRUE,tbl_datacleaner_output[[#This Row],[Organizer 1]:[Organizer 20]]),"")</f>
        <v/>
      </c>
      <c r="V3039" s="25">
        <f>IFERROR(COUNTIF(tbl_datacleaner_output[[#This Row],[Sponsor 1]:[Sponsor 20]],"?*"),"")</f>
        <v>0</v>
      </c>
      <c r="W3039" t="str">
        <f>IFERROR(_xlfn.TEXTJOIN(dlm_dm_sponsor,TRUE,tbl_datacleaner_output[[#This Row],[Sponsor 1]:[Sponsor 20]]),"")</f>
        <v/>
      </c>
      <c r="X3039" t="e">
        <f ca="1">_xlfn.LET(
_xlpm.result,
"#"&amp;_xlfn.TEXTJOIN("#",TRUE,tbl_datacleaner_output[[#This Row],[Organizer/Sponsor 1]:[Sponsor 20]])&amp;"#",
IF(_xlpm.result="##","",_xlpm.result)
)</f>
        <v>#NAME?</v>
      </c>
      <c r="Y3039" t="str">
        <f>IFERROR(tbl_datacleaner_output[[#This Row],[Festival]],"")</f>
        <v/>
      </c>
    </row>
    <row r="3040" spans="1:25" x14ac:dyDescent="0.25">
      <c r="A3040" t="str">
        <f>IFERROR(tbl_datacleaner_output[[#This Row],[Performance title]],"")</f>
        <v/>
      </c>
      <c r="B30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0" s="25" t="str">
        <f>IFERROR(SUBSTITUTE(tbl_dataorganiser_output[[#This Row],[Date]],dlm_dm_date,"#"),"")</f>
        <v/>
      </c>
      <c r="D3040" s="25" t="str" cm="1">
        <f t="array" ref="D3040">IFERROR(IF(tbl_datacleaner_output[[#This Row],[Start Time]]="",tbl_datacleaner_output[[#This Row],[Time of day]],_xlfn.TEXTJOIN("-",TRUE,TEXT(tbl_datacleaner_output[[#This Row],[Start Time]:[End Time]],"hh:mm"))),"")</f>
        <v/>
      </c>
      <c r="E3040" s="25" t="str">
        <f>tbl_datacleaner_output[[#This Row],[Venue line 1]]</f>
        <v/>
      </c>
      <c r="F3040" t="str">
        <f>tbl_datacleaner_output[[#This Row],[Venue line 2]]</f>
        <v/>
      </c>
      <c r="G3040" s="25" t="str">
        <f>_xlfn.TEXTJOIN(dlm_dm_venue,TRUE,tbl_dataorganiser_output[[#This Row],[Venue line 1]:[Venue line 2]])</f>
        <v/>
      </c>
      <c r="H30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40">
        <f>IFERROR(COUNTIF(tbl_datacleaner_output[[#This Row],[Genre 1]:[Genre 20]],"?*"),"")</f>
        <v>0</v>
      </c>
      <c r="J3040" s="25" t="str">
        <f>IFERROR(_xlfn.TEXTJOIN(dlm_dm_genre,TRUE,tbl_datacleaner_output[[#This Row],[Genre 1]:[Genre 20]]),"")</f>
        <v/>
      </c>
      <c r="K3040" s="25" t="str">
        <f>IF(tbl_dataorganiser_output[[#This Row],[Genres concatenated]]="","",_xlfn.CONCAT(dlm_dm_genre,tbl_dataorganiser_output[[#This Row],[Genres concatenated]],dlm_dm_genre))</f>
        <v/>
      </c>
      <c r="L3040">
        <f>IFERROR(COUNTIF(tbl_datacleaner_output[[#This Row],[Performance type 1]:[Performance type 10]],"?*"),"")</f>
        <v>0</v>
      </c>
      <c r="M3040" t="str">
        <f>IFERROR(_xlfn.TEXTJOIN(dlm_dm_perftype,TRUE,tbl_datacleaner_output[[#This Row],[Performance type 1]:[Performance type 10]]),"")</f>
        <v/>
      </c>
      <c r="N3040" t="str">
        <f>IF(tbl_dataorganiser_output[[#This Row],[Performance types concatenated]]="","",_xlfn.CONCAT(dlm_dm_perftype,tbl_dataorganiser_output[[#This Row],[Performance types concatenated]],dlm_dm_perftype))</f>
        <v/>
      </c>
      <c r="O3040">
        <f>IFERROR(COUNTIF(tbl_datacleaner_output[[#This Row],[English name of performing troupe(s), performer(s) 1]:[English name of performing troupe(s), performer(s) 20]],"?*"),"")</f>
        <v>0</v>
      </c>
      <c r="P3040" t="str">
        <f>IFERROR(_xlfn.TEXTJOIN(dlm_dm_english,TRUE,tbl_datacleaner_output[[#This Row],[English name of performing troupe(s), performer(s) 1]:[English name of performing troupe(s), performer(s) 20]]),"")</f>
        <v/>
      </c>
      <c r="Q3040" t="str">
        <f>IFERROR(_xlfn.TEXTJOIN(dlm_dm_english,TRUE,tbl_datacleaner_output[[#This Row],[Kanji name of performing troupe(s), performer(s) 1]:[Kanji name of performing troupe(s), performer(s) 20]]),"")</f>
        <v/>
      </c>
      <c r="R3040" s="25">
        <f>IFERROR(COUNTIF(tbl_datacleaner_output[[#This Row],[Organizer/Sponsor 1]:[Organizer/Sponsor 20]],"?*"),"")</f>
        <v>0</v>
      </c>
      <c r="S3040" t="str">
        <f>IFERROR(_xlfn.TEXTJOIN(dlm_dm_orgspons,TRUE,tbl_datacleaner_output[[#This Row],[Organizer/Sponsor 1]:[Organizer/Sponsor 20]]),"")</f>
        <v/>
      </c>
      <c r="T3040" s="25">
        <f>IFERROR(COUNTIF(tbl_datacleaner_output[[#This Row],[Organizer 1]:[Organizer 20]],"?*"),"")</f>
        <v>0</v>
      </c>
      <c r="U3040" t="str">
        <f>IFERROR(_xlfn.TEXTJOIN(dlm_dm_organizer,TRUE,tbl_datacleaner_output[[#This Row],[Organizer 1]:[Organizer 20]]),"")</f>
        <v/>
      </c>
      <c r="V3040" s="25">
        <f>IFERROR(COUNTIF(tbl_datacleaner_output[[#This Row],[Sponsor 1]:[Sponsor 20]],"?*"),"")</f>
        <v>0</v>
      </c>
      <c r="W3040" t="str">
        <f>IFERROR(_xlfn.TEXTJOIN(dlm_dm_sponsor,TRUE,tbl_datacleaner_output[[#This Row],[Sponsor 1]:[Sponsor 20]]),"")</f>
        <v/>
      </c>
      <c r="X3040" t="e">
        <f ca="1">_xlfn.LET(
_xlpm.result,
"#"&amp;_xlfn.TEXTJOIN("#",TRUE,tbl_datacleaner_output[[#This Row],[Organizer/Sponsor 1]:[Sponsor 20]])&amp;"#",
IF(_xlpm.result="##","",_xlpm.result)
)</f>
        <v>#NAME?</v>
      </c>
      <c r="Y3040" t="str">
        <f>IFERROR(tbl_datacleaner_output[[#This Row],[Festival]],"")</f>
        <v/>
      </c>
    </row>
    <row r="3041" spans="1:25" x14ac:dyDescent="0.25">
      <c r="A3041" t="str">
        <f>IFERROR(tbl_datacleaner_output[[#This Row],[Performance title]],"")</f>
        <v/>
      </c>
      <c r="B30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1" s="25" t="str">
        <f>IFERROR(SUBSTITUTE(tbl_dataorganiser_output[[#This Row],[Date]],dlm_dm_date,"#"),"")</f>
        <v/>
      </c>
      <c r="D3041" s="25" t="str" cm="1">
        <f t="array" ref="D3041">IFERROR(IF(tbl_datacleaner_output[[#This Row],[Start Time]]="",tbl_datacleaner_output[[#This Row],[Time of day]],_xlfn.TEXTJOIN("-",TRUE,TEXT(tbl_datacleaner_output[[#This Row],[Start Time]:[End Time]],"hh:mm"))),"")</f>
        <v/>
      </c>
      <c r="E3041" s="25" t="str">
        <f>tbl_datacleaner_output[[#This Row],[Venue line 1]]</f>
        <v/>
      </c>
      <c r="F3041" t="str">
        <f>tbl_datacleaner_output[[#This Row],[Venue line 2]]</f>
        <v/>
      </c>
      <c r="G3041" s="25" t="str">
        <f>_xlfn.TEXTJOIN(dlm_dm_venue,TRUE,tbl_dataorganiser_output[[#This Row],[Venue line 1]:[Venue line 2]])</f>
        <v/>
      </c>
      <c r="H30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41">
        <f>IFERROR(COUNTIF(tbl_datacleaner_output[[#This Row],[Genre 1]:[Genre 20]],"?*"),"")</f>
        <v>0</v>
      </c>
      <c r="J3041" s="25" t="str">
        <f>IFERROR(_xlfn.TEXTJOIN(dlm_dm_genre,TRUE,tbl_datacleaner_output[[#This Row],[Genre 1]:[Genre 20]]),"")</f>
        <v/>
      </c>
      <c r="K3041" s="25" t="str">
        <f>IF(tbl_dataorganiser_output[[#This Row],[Genres concatenated]]="","",_xlfn.CONCAT(dlm_dm_genre,tbl_dataorganiser_output[[#This Row],[Genres concatenated]],dlm_dm_genre))</f>
        <v/>
      </c>
      <c r="L3041">
        <f>IFERROR(COUNTIF(tbl_datacleaner_output[[#This Row],[Performance type 1]:[Performance type 10]],"?*"),"")</f>
        <v>0</v>
      </c>
      <c r="M3041" t="str">
        <f>IFERROR(_xlfn.TEXTJOIN(dlm_dm_perftype,TRUE,tbl_datacleaner_output[[#This Row],[Performance type 1]:[Performance type 10]]),"")</f>
        <v/>
      </c>
      <c r="N3041" t="str">
        <f>IF(tbl_dataorganiser_output[[#This Row],[Performance types concatenated]]="","",_xlfn.CONCAT(dlm_dm_perftype,tbl_dataorganiser_output[[#This Row],[Performance types concatenated]],dlm_dm_perftype))</f>
        <v/>
      </c>
      <c r="O3041">
        <f>IFERROR(COUNTIF(tbl_datacleaner_output[[#This Row],[English name of performing troupe(s), performer(s) 1]:[English name of performing troupe(s), performer(s) 20]],"?*"),"")</f>
        <v>0</v>
      </c>
      <c r="P3041" t="str">
        <f>IFERROR(_xlfn.TEXTJOIN(dlm_dm_english,TRUE,tbl_datacleaner_output[[#This Row],[English name of performing troupe(s), performer(s) 1]:[English name of performing troupe(s), performer(s) 20]]),"")</f>
        <v/>
      </c>
      <c r="Q3041" t="str">
        <f>IFERROR(_xlfn.TEXTJOIN(dlm_dm_english,TRUE,tbl_datacleaner_output[[#This Row],[Kanji name of performing troupe(s), performer(s) 1]:[Kanji name of performing troupe(s), performer(s) 20]]),"")</f>
        <v/>
      </c>
      <c r="R3041" s="25">
        <f>IFERROR(COUNTIF(tbl_datacleaner_output[[#This Row],[Organizer/Sponsor 1]:[Organizer/Sponsor 20]],"?*"),"")</f>
        <v>0</v>
      </c>
      <c r="S3041" t="str">
        <f>IFERROR(_xlfn.TEXTJOIN(dlm_dm_orgspons,TRUE,tbl_datacleaner_output[[#This Row],[Organizer/Sponsor 1]:[Organizer/Sponsor 20]]),"")</f>
        <v/>
      </c>
      <c r="T3041" s="25">
        <f>IFERROR(COUNTIF(tbl_datacleaner_output[[#This Row],[Organizer 1]:[Organizer 20]],"?*"),"")</f>
        <v>0</v>
      </c>
      <c r="U3041" t="str">
        <f>IFERROR(_xlfn.TEXTJOIN(dlm_dm_organizer,TRUE,tbl_datacleaner_output[[#This Row],[Organizer 1]:[Organizer 20]]),"")</f>
        <v/>
      </c>
      <c r="V3041" s="25">
        <f>IFERROR(COUNTIF(tbl_datacleaner_output[[#This Row],[Sponsor 1]:[Sponsor 20]],"?*"),"")</f>
        <v>0</v>
      </c>
      <c r="W3041" t="str">
        <f>IFERROR(_xlfn.TEXTJOIN(dlm_dm_sponsor,TRUE,tbl_datacleaner_output[[#This Row],[Sponsor 1]:[Sponsor 20]]),"")</f>
        <v/>
      </c>
      <c r="X3041" t="e">
        <f ca="1">_xlfn.LET(
_xlpm.result,
"#"&amp;_xlfn.TEXTJOIN("#",TRUE,tbl_datacleaner_output[[#This Row],[Organizer/Sponsor 1]:[Sponsor 20]])&amp;"#",
IF(_xlpm.result="##","",_xlpm.result)
)</f>
        <v>#NAME?</v>
      </c>
      <c r="Y3041" t="str">
        <f>IFERROR(tbl_datacleaner_output[[#This Row],[Festival]],"")</f>
        <v/>
      </c>
    </row>
    <row r="3042" spans="1:25" x14ac:dyDescent="0.25">
      <c r="A3042" t="str">
        <f>IFERROR(tbl_datacleaner_output[[#This Row],[Performance title]],"")</f>
        <v/>
      </c>
      <c r="B30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2" s="25" t="str">
        <f>IFERROR(SUBSTITUTE(tbl_dataorganiser_output[[#This Row],[Date]],dlm_dm_date,"#"),"")</f>
        <v/>
      </c>
      <c r="D3042" s="25" t="str" cm="1">
        <f t="array" ref="D3042">IFERROR(IF(tbl_datacleaner_output[[#This Row],[Start Time]]="",tbl_datacleaner_output[[#This Row],[Time of day]],_xlfn.TEXTJOIN("-",TRUE,TEXT(tbl_datacleaner_output[[#This Row],[Start Time]:[End Time]],"hh:mm"))),"")</f>
        <v/>
      </c>
      <c r="E3042" s="25" t="str">
        <f>tbl_datacleaner_output[[#This Row],[Venue line 1]]</f>
        <v/>
      </c>
      <c r="F3042" t="str">
        <f>tbl_datacleaner_output[[#This Row],[Venue line 2]]</f>
        <v/>
      </c>
      <c r="G3042" s="25" t="str">
        <f>_xlfn.TEXTJOIN(dlm_dm_venue,TRUE,tbl_dataorganiser_output[[#This Row],[Venue line 1]:[Venue line 2]])</f>
        <v/>
      </c>
      <c r="H30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42">
        <f>IFERROR(COUNTIF(tbl_datacleaner_output[[#This Row],[Genre 1]:[Genre 20]],"?*"),"")</f>
        <v>0</v>
      </c>
      <c r="J3042" s="25" t="str">
        <f>IFERROR(_xlfn.TEXTJOIN(dlm_dm_genre,TRUE,tbl_datacleaner_output[[#This Row],[Genre 1]:[Genre 20]]),"")</f>
        <v/>
      </c>
      <c r="K3042" s="25" t="str">
        <f>IF(tbl_dataorganiser_output[[#This Row],[Genres concatenated]]="","",_xlfn.CONCAT(dlm_dm_genre,tbl_dataorganiser_output[[#This Row],[Genres concatenated]],dlm_dm_genre))</f>
        <v/>
      </c>
      <c r="L3042">
        <f>IFERROR(COUNTIF(tbl_datacleaner_output[[#This Row],[Performance type 1]:[Performance type 10]],"?*"),"")</f>
        <v>0</v>
      </c>
      <c r="M3042" t="str">
        <f>IFERROR(_xlfn.TEXTJOIN(dlm_dm_perftype,TRUE,tbl_datacleaner_output[[#This Row],[Performance type 1]:[Performance type 10]]),"")</f>
        <v/>
      </c>
      <c r="N3042" t="str">
        <f>IF(tbl_dataorganiser_output[[#This Row],[Performance types concatenated]]="","",_xlfn.CONCAT(dlm_dm_perftype,tbl_dataorganiser_output[[#This Row],[Performance types concatenated]],dlm_dm_perftype))</f>
        <v/>
      </c>
      <c r="O3042">
        <f>IFERROR(COUNTIF(tbl_datacleaner_output[[#This Row],[English name of performing troupe(s), performer(s) 1]:[English name of performing troupe(s), performer(s) 20]],"?*"),"")</f>
        <v>0</v>
      </c>
      <c r="P3042" t="str">
        <f>IFERROR(_xlfn.TEXTJOIN(dlm_dm_english,TRUE,tbl_datacleaner_output[[#This Row],[English name of performing troupe(s), performer(s) 1]:[English name of performing troupe(s), performer(s) 20]]),"")</f>
        <v/>
      </c>
      <c r="Q3042" t="str">
        <f>IFERROR(_xlfn.TEXTJOIN(dlm_dm_english,TRUE,tbl_datacleaner_output[[#This Row],[Kanji name of performing troupe(s), performer(s) 1]:[Kanji name of performing troupe(s), performer(s) 20]]),"")</f>
        <v/>
      </c>
      <c r="R3042" s="25">
        <f>IFERROR(COUNTIF(tbl_datacleaner_output[[#This Row],[Organizer/Sponsor 1]:[Organizer/Sponsor 20]],"?*"),"")</f>
        <v>0</v>
      </c>
      <c r="S3042" t="str">
        <f>IFERROR(_xlfn.TEXTJOIN(dlm_dm_orgspons,TRUE,tbl_datacleaner_output[[#This Row],[Organizer/Sponsor 1]:[Organizer/Sponsor 20]]),"")</f>
        <v/>
      </c>
      <c r="T3042" s="25">
        <f>IFERROR(COUNTIF(tbl_datacleaner_output[[#This Row],[Organizer 1]:[Organizer 20]],"?*"),"")</f>
        <v>0</v>
      </c>
      <c r="U3042" t="str">
        <f>IFERROR(_xlfn.TEXTJOIN(dlm_dm_organizer,TRUE,tbl_datacleaner_output[[#This Row],[Organizer 1]:[Organizer 20]]),"")</f>
        <v/>
      </c>
      <c r="V3042" s="25">
        <f>IFERROR(COUNTIF(tbl_datacleaner_output[[#This Row],[Sponsor 1]:[Sponsor 20]],"?*"),"")</f>
        <v>0</v>
      </c>
      <c r="W3042" t="str">
        <f>IFERROR(_xlfn.TEXTJOIN(dlm_dm_sponsor,TRUE,tbl_datacleaner_output[[#This Row],[Sponsor 1]:[Sponsor 20]]),"")</f>
        <v/>
      </c>
      <c r="X3042" t="e">
        <f ca="1">_xlfn.LET(
_xlpm.result,
"#"&amp;_xlfn.TEXTJOIN("#",TRUE,tbl_datacleaner_output[[#This Row],[Organizer/Sponsor 1]:[Sponsor 20]])&amp;"#",
IF(_xlpm.result="##","",_xlpm.result)
)</f>
        <v>#NAME?</v>
      </c>
      <c r="Y3042" t="str">
        <f>IFERROR(tbl_datacleaner_output[[#This Row],[Festival]],"")</f>
        <v/>
      </c>
    </row>
    <row r="3043" spans="1:25" x14ac:dyDescent="0.25">
      <c r="A3043" t="str">
        <f>IFERROR(tbl_datacleaner_output[[#This Row],[Performance title]],"")</f>
        <v/>
      </c>
      <c r="B30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3" s="25" t="str">
        <f>IFERROR(SUBSTITUTE(tbl_dataorganiser_output[[#This Row],[Date]],dlm_dm_date,"#"),"")</f>
        <v/>
      </c>
      <c r="D3043" s="25" t="str" cm="1">
        <f t="array" ref="D3043">IFERROR(IF(tbl_datacleaner_output[[#This Row],[Start Time]]="",tbl_datacleaner_output[[#This Row],[Time of day]],_xlfn.TEXTJOIN("-",TRUE,TEXT(tbl_datacleaner_output[[#This Row],[Start Time]:[End Time]],"hh:mm"))),"")</f>
        <v/>
      </c>
      <c r="E3043" s="25" t="str">
        <f>tbl_datacleaner_output[[#This Row],[Venue line 1]]</f>
        <v/>
      </c>
      <c r="F3043" t="str">
        <f>tbl_datacleaner_output[[#This Row],[Venue line 2]]</f>
        <v/>
      </c>
      <c r="G3043" s="25" t="str">
        <f>_xlfn.TEXTJOIN(dlm_dm_venue,TRUE,tbl_dataorganiser_output[[#This Row],[Venue line 1]:[Venue line 2]])</f>
        <v/>
      </c>
      <c r="H30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43">
        <f>IFERROR(COUNTIF(tbl_datacleaner_output[[#This Row],[Genre 1]:[Genre 20]],"?*"),"")</f>
        <v>0</v>
      </c>
      <c r="J3043" s="25" t="str">
        <f>IFERROR(_xlfn.TEXTJOIN(dlm_dm_genre,TRUE,tbl_datacleaner_output[[#This Row],[Genre 1]:[Genre 20]]),"")</f>
        <v/>
      </c>
      <c r="K3043" s="25" t="str">
        <f>IF(tbl_dataorganiser_output[[#This Row],[Genres concatenated]]="","",_xlfn.CONCAT(dlm_dm_genre,tbl_dataorganiser_output[[#This Row],[Genres concatenated]],dlm_dm_genre))</f>
        <v/>
      </c>
      <c r="L3043">
        <f>IFERROR(COUNTIF(tbl_datacleaner_output[[#This Row],[Performance type 1]:[Performance type 10]],"?*"),"")</f>
        <v>0</v>
      </c>
      <c r="M3043" t="str">
        <f>IFERROR(_xlfn.TEXTJOIN(dlm_dm_perftype,TRUE,tbl_datacleaner_output[[#This Row],[Performance type 1]:[Performance type 10]]),"")</f>
        <v/>
      </c>
      <c r="N3043" t="str">
        <f>IF(tbl_dataorganiser_output[[#This Row],[Performance types concatenated]]="","",_xlfn.CONCAT(dlm_dm_perftype,tbl_dataorganiser_output[[#This Row],[Performance types concatenated]],dlm_dm_perftype))</f>
        <v/>
      </c>
      <c r="O3043">
        <f>IFERROR(COUNTIF(tbl_datacleaner_output[[#This Row],[English name of performing troupe(s), performer(s) 1]:[English name of performing troupe(s), performer(s) 20]],"?*"),"")</f>
        <v>0</v>
      </c>
      <c r="P3043" t="str">
        <f>IFERROR(_xlfn.TEXTJOIN(dlm_dm_english,TRUE,tbl_datacleaner_output[[#This Row],[English name of performing troupe(s), performer(s) 1]:[English name of performing troupe(s), performer(s) 20]]),"")</f>
        <v/>
      </c>
      <c r="Q3043" t="str">
        <f>IFERROR(_xlfn.TEXTJOIN(dlm_dm_english,TRUE,tbl_datacleaner_output[[#This Row],[Kanji name of performing troupe(s), performer(s) 1]:[Kanji name of performing troupe(s), performer(s) 20]]),"")</f>
        <v/>
      </c>
      <c r="R3043" s="25">
        <f>IFERROR(COUNTIF(tbl_datacleaner_output[[#This Row],[Organizer/Sponsor 1]:[Organizer/Sponsor 20]],"?*"),"")</f>
        <v>0</v>
      </c>
      <c r="S3043" t="str">
        <f>IFERROR(_xlfn.TEXTJOIN(dlm_dm_orgspons,TRUE,tbl_datacleaner_output[[#This Row],[Organizer/Sponsor 1]:[Organizer/Sponsor 20]]),"")</f>
        <v/>
      </c>
      <c r="T3043" s="25">
        <f>IFERROR(COUNTIF(tbl_datacleaner_output[[#This Row],[Organizer 1]:[Organizer 20]],"?*"),"")</f>
        <v>0</v>
      </c>
      <c r="U3043" t="str">
        <f>IFERROR(_xlfn.TEXTJOIN(dlm_dm_organizer,TRUE,tbl_datacleaner_output[[#This Row],[Organizer 1]:[Organizer 20]]),"")</f>
        <v/>
      </c>
      <c r="V3043" s="25">
        <f>IFERROR(COUNTIF(tbl_datacleaner_output[[#This Row],[Sponsor 1]:[Sponsor 20]],"?*"),"")</f>
        <v>0</v>
      </c>
      <c r="W3043" t="str">
        <f>IFERROR(_xlfn.TEXTJOIN(dlm_dm_sponsor,TRUE,tbl_datacleaner_output[[#This Row],[Sponsor 1]:[Sponsor 20]]),"")</f>
        <v/>
      </c>
      <c r="X3043" t="e">
        <f ca="1">_xlfn.LET(
_xlpm.result,
"#"&amp;_xlfn.TEXTJOIN("#",TRUE,tbl_datacleaner_output[[#This Row],[Organizer/Sponsor 1]:[Sponsor 20]])&amp;"#",
IF(_xlpm.result="##","",_xlpm.result)
)</f>
        <v>#NAME?</v>
      </c>
      <c r="Y3043" t="str">
        <f>IFERROR(tbl_datacleaner_output[[#This Row],[Festival]],"")</f>
        <v/>
      </c>
    </row>
    <row r="3044" spans="1:25" x14ac:dyDescent="0.25">
      <c r="A3044" t="str">
        <f>IFERROR(tbl_datacleaner_output[[#This Row],[Performance title]],"")</f>
        <v/>
      </c>
      <c r="B30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4" s="25" t="str">
        <f>IFERROR(SUBSTITUTE(tbl_dataorganiser_output[[#This Row],[Date]],dlm_dm_date,"#"),"")</f>
        <v/>
      </c>
      <c r="D3044" s="25" t="str" cm="1">
        <f t="array" ref="D3044">IFERROR(IF(tbl_datacleaner_output[[#This Row],[Start Time]]="",tbl_datacleaner_output[[#This Row],[Time of day]],_xlfn.TEXTJOIN("-",TRUE,TEXT(tbl_datacleaner_output[[#This Row],[Start Time]:[End Time]],"hh:mm"))),"")</f>
        <v/>
      </c>
      <c r="E3044" s="25" t="str">
        <f>tbl_datacleaner_output[[#This Row],[Venue line 1]]</f>
        <v/>
      </c>
      <c r="F3044" t="str">
        <f>tbl_datacleaner_output[[#This Row],[Venue line 2]]</f>
        <v/>
      </c>
      <c r="G3044" s="25" t="str">
        <f>_xlfn.TEXTJOIN(dlm_dm_venue,TRUE,tbl_dataorganiser_output[[#This Row],[Venue line 1]:[Venue line 2]])</f>
        <v/>
      </c>
      <c r="H30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44">
        <f>IFERROR(COUNTIF(tbl_datacleaner_output[[#This Row],[Genre 1]:[Genre 20]],"?*"),"")</f>
        <v>0</v>
      </c>
      <c r="J3044" s="25" t="str">
        <f>IFERROR(_xlfn.TEXTJOIN(dlm_dm_genre,TRUE,tbl_datacleaner_output[[#This Row],[Genre 1]:[Genre 20]]),"")</f>
        <v/>
      </c>
      <c r="K3044" s="25" t="str">
        <f>IF(tbl_dataorganiser_output[[#This Row],[Genres concatenated]]="","",_xlfn.CONCAT(dlm_dm_genre,tbl_dataorganiser_output[[#This Row],[Genres concatenated]],dlm_dm_genre))</f>
        <v/>
      </c>
      <c r="L3044">
        <f>IFERROR(COUNTIF(tbl_datacleaner_output[[#This Row],[Performance type 1]:[Performance type 10]],"?*"),"")</f>
        <v>0</v>
      </c>
      <c r="M3044" t="str">
        <f>IFERROR(_xlfn.TEXTJOIN(dlm_dm_perftype,TRUE,tbl_datacleaner_output[[#This Row],[Performance type 1]:[Performance type 10]]),"")</f>
        <v/>
      </c>
      <c r="N3044" t="str">
        <f>IF(tbl_dataorganiser_output[[#This Row],[Performance types concatenated]]="","",_xlfn.CONCAT(dlm_dm_perftype,tbl_dataorganiser_output[[#This Row],[Performance types concatenated]],dlm_dm_perftype))</f>
        <v/>
      </c>
      <c r="O3044">
        <f>IFERROR(COUNTIF(tbl_datacleaner_output[[#This Row],[English name of performing troupe(s), performer(s) 1]:[English name of performing troupe(s), performer(s) 20]],"?*"),"")</f>
        <v>0</v>
      </c>
      <c r="P3044" t="str">
        <f>IFERROR(_xlfn.TEXTJOIN(dlm_dm_english,TRUE,tbl_datacleaner_output[[#This Row],[English name of performing troupe(s), performer(s) 1]:[English name of performing troupe(s), performer(s) 20]]),"")</f>
        <v/>
      </c>
      <c r="Q3044" t="str">
        <f>IFERROR(_xlfn.TEXTJOIN(dlm_dm_english,TRUE,tbl_datacleaner_output[[#This Row],[Kanji name of performing troupe(s), performer(s) 1]:[Kanji name of performing troupe(s), performer(s) 20]]),"")</f>
        <v/>
      </c>
      <c r="R3044" s="25">
        <f>IFERROR(COUNTIF(tbl_datacleaner_output[[#This Row],[Organizer/Sponsor 1]:[Organizer/Sponsor 20]],"?*"),"")</f>
        <v>0</v>
      </c>
      <c r="S3044" t="str">
        <f>IFERROR(_xlfn.TEXTJOIN(dlm_dm_orgspons,TRUE,tbl_datacleaner_output[[#This Row],[Organizer/Sponsor 1]:[Organizer/Sponsor 20]]),"")</f>
        <v/>
      </c>
      <c r="T3044" s="25">
        <f>IFERROR(COUNTIF(tbl_datacleaner_output[[#This Row],[Organizer 1]:[Organizer 20]],"?*"),"")</f>
        <v>0</v>
      </c>
      <c r="U3044" t="str">
        <f>IFERROR(_xlfn.TEXTJOIN(dlm_dm_organizer,TRUE,tbl_datacleaner_output[[#This Row],[Organizer 1]:[Organizer 20]]),"")</f>
        <v/>
      </c>
      <c r="V3044" s="25">
        <f>IFERROR(COUNTIF(tbl_datacleaner_output[[#This Row],[Sponsor 1]:[Sponsor 20]],"?*"),"")</f>
        <v>0</v>
      </c>
      <c r="W3044" t="str">
        <f>IFERROR(_xlfn.TEXTJOIN(dlm_dm_sponsor,TRUE,tbl_datacleaner_output[[#This Row],[Sponsor 1]:[Sponsor 20]]),"")</f>
        <v/>
      </c>
      <c r="X3044" t="e">
        <f ca="1">_xlfn.LET(
_xlpm.result,
"#"&amp;_xlfn.TEXTJOIN("#",TRUE,tbl_datacleaner_output[[#This Row],[Organizer/Sponsor 1]:[Sponsor 20]])&amp;"#",
IF(_xlpm.result="##","",_xlpm.result)
)</f>
        <v>#NAME?</v>
      </c>
      <c r="Y3044" t="str">
        <f>IFERROR(tbl_datacleaner_output[[#This Row],[Festival]],"")</f>
        <v/>
      </c>
    </row>
    <row r="3045" spans="1:25" x14ac:dyDescent="0.25">
      <c r="A3045" t="str">
        <f>IFERROR(tbl_datacleaner_output[[#This Row],[Performance title]],"")</f>
        <v/>
      </c>
      <c r="B30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5" s="25" t="str">
        <f>IFERROR(SUBSTITUTE(tbl_dataorganiser_output[[#This Row],[Date]],dlm_dm_date,"#"),"")</f>
        <v/>
      </c>
      <c r="D3045" s="25" t="str" cm="1">
        <f t="array" ref="D3045">IFERROR(IF(tbl_datacleaner_output[[#This Row],[Start Time]]="",tbl_datacleaner_output[[#This Row],[Time of day]],_xlfn.TEXTJOIN("-",TRUE,TEXT(tbl_datacleaner_output[[#This Row],[Start Time]:[End Time]],"hh:mm"))),"")</f>
        <v/>
      </c>
      <c r="E3045" s="25" t="str">
        <f>tbl_datacleaner_output[[#This Row],[Venue line 1]]</f>
        <v/>
      </c>
      <c r="F3045" t="str">
        <f>tbl_datacleaner_output[[#This Row],[Venue line 2]]</f>
        <v/>
      </c>
      <c r="G3045" s="25" t="str">
        <f>_xlfn.TEXTJOIN(dlm_dm_venue,TRUE,tbl_dataorganiser_output[[#This Row],[Venue line 1]:[Venue line 2]])</f>
        <v/>
      </c>
      <c r="H30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45">
        <f>IFERROR(COUNTIF(tbl_datacleaner_output[[#This Row],[Genre 1]:[Genre 20]],"?*"),"")</f>
        <v>0</v>
      </c>
      <c r="J3045" s="25" t="str">
        <f>IFERROR(_xlfn.TEXTJOIN(dlm_dm_genre,TRUE,tbl_datacleaner_output[[#This Row],[Genre 1]:[Genre 20]]),"")</f>
        <v/>
      </c>
      <c r="K3045" s="25" t="str">
        <f>IF(tbl_dataorganiser_output[[#This Row],[Genres concatenated]]="","",_xlfn.CONCAT(dlm_dm_genre,tbl_dataorganiser_output[[#This Row],[Genres concatenated]],dlm_dm_genre))</f>
        <v/>
      </c>
      <c r="L3045">
        <f>IFERROR(COUNTIF(tbl_datacleaner_output[[#This Row],[Performance type 1]:[Performance type 10]],"?*"),"")</f>
        <v>0</v>
      </c>
      <c r="M3045" t="str">
        <f>IFERROR(_xlfn.TEXTJOIN(dlm_dm_perftype,TRUE,tbl_datacleaner_output[[#This Row],[Performance type 1]:[Performance type 10]]),"")</f>
        <v/>
      </c>
      <c r="N3045" t="str">
        <f>IF(tbl_dataorganiser_output[[#This Row],[Performance types concatenated]]="","",_xlfn.CONCAT(dlm_dm_perftype,tbl_dataorganiser_output[[#This Row],[Performance types concatenated]],dlm_dm_perftype))</f>
        <v/>
      </c>
      <c r="O3045">
        <f>IFERROR(COUNTIF(tbl_datacleaner_output[[#This Row],[English name of performing troupe(s), performer(s) 1]:[English name of performing troupe(s), performer(s) 20]],"?*"),"")</f>
        <v>0</v>
      </c>
      <c r="P3045" t="str">
        <f>IFERROR(_xlfn.TEXTJOIN(dlm_dm_english,TRUE,tbl_datacleaner_output[[#This Row],[English name of performing troupe(s), performer(s) 1]:[English name of performing troupe(s), performer(s) 20]]),"")</f>
        <v/>
      </c>
      <c r="Q3045" t="str">
        <f>IFERROR(_xlfn.TEXTJOIN(dlm_dm_english,TRUE,tbl_datacleaner_output[[#This Row],[Kanji name of performing troupe(s), performer(s) 1]:[Kanji name of performing troupe(s), performer(s) 20]]),"")</f>
        <v/>
      </c>
      <c r="R3045" s="25">
        <f>IFERROR(COUNTIF(tbl_datacleaner_output[[#This Row],[Organizer/Sponsor 1]:[Organizer/Sponsor 20]],"?*"),"")</f>
        <v>0</v>
      </c>
      <c r="S3045" t="str">
        <f>IFERROR(_xlfn.TEXTJOIN(dlm_dm_orgspons,TRUE,tbl_datacleaner_output[[#This Row],[Organizer/Sponsor 1]:[Organizer/Sponsor 20]]),"")</f>
        <v/>
      </c>
      <c r="T3045" s="25">
        <f>IFERROR(COUNTIF(tbl_datacleaner_output[[#This Row],[Organizer 1]:[Organizer 20]],"?*"),"")</f>
        <v>0</v>
      </c>
      <c r="U3045" t="str">
        <f>IFERROR(_xlfn.TEXTJOIN(dlm_dm_organizer,TRUE,tbl_datacleaner_output[[#This Row],[Organizer 1]:[Organizer 20]]),"")</f>
        <v/>
      </c>
      <c r="V3045" s="25">
        <f>IFERROR(COUNTIF(tbl_datacleaner_output[[#This Row],[Sponsor 1]:[Sponsor 20]],"?*"),"")</f>
        <v>0</v>
      </c>
      <c r="W3045" t="str">
        <f>IFERROR(_xlfn.TEXTJOIN(dlm_dm_sponsor,TRUE,tbl_datacleaner_output[[#This Row],[Sponsor 1]:[Sponsor 20]]),"")</f>
        <v/>
      </c>
      <c r="X3045" t="e">
        <f ca="1">_xlfn.LET(
_xlpm.result,
"#"&amp;_xlfn.TEXTJOIN("#",TRUE,tbl_datacleaner_output[[#This Row],[Organizer/Sponsor 1]:[Sponsor 20]])&amp;"#",
IF(_xlpm.result="##","",_xlpm.result)
)</f>
        <v>#NAME?</v>
      </c>
      <c r="Y3045" t="str">
        <f>IFERROR(tbl_datacleaner_output[[#This Row],[Festival]],"")</f>
        <v/>
      </c>
    </row>
    <row r="3046" spans="1:25" x14ac:dyDescent="0.25">
      <c r="A3046" t="str">
        <f>IFERROR(tbl_datacleaner_output[[#This Row],[Performance title]],"")</f>
        <v/>
      </c>
      <c r="B30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6" s="25" t="str">
        <f>IFERROR(SUBSTITUTE(tbl_dataorganiser_output[[#This Row],[Date]],dlm_dm_date,"#"),"")</f>
        <v/>
      </c>
      <c r="D3046" s="25" t="str" cm="1">
        <f t="array" ref="D3046">IFERROR(IF(tbl_datacleaner_output[[#This Row],[Start Time]]="",tbl_datacleaner_output[[#This Row],[Time of day]],_xlfn.TEXTJOIN("-",TRUE,TEXT(tbl_datacleaner_output[[#This Row],[Start Time]:[End Time]],"hh:mm"))),"")</f>
        <v/>
      </c>
      <c r="E3046" s="25" t="str">
        <f>tbl_datacleaner_output[[#This Row],[Venue line 1]]</f>
        <v/>
      </c>
      <c r="F3046" t="str">
        <f>tbl_datacleaner_output[[#This Row],[Venue line 2]]</f>
        <v/>
      </c>
      <c r="G3046" s="25" t="str">
        <f>_xlfn.TEXTJOIN(dlm_dm_venue,TRUE,tbl_dataorganiser_output[[#This Row],[Venue line 1]:[Venue line 2]])</f>
        <v/>
      </c>
      <c r="H30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46">
        <f>IFERROR(COUNTIF(tbl_datacleaner_output[[#This Row],[Genre 1]:[Genre 20]],"?*"),"")</f>
        <v>0</v>
      </c>
      <c r="J3046" s="25" t="str">
        <f>IFERROR(_xlfn.TEXTJOIN(dlm_dm_genre,TRUE,tbl_datacleaner_output[[#This Row],[Genre 1]:[Genre 20]]),"")</f>
        <v/>
      </c>
      <c r="K3046" s="25" t="str">
        <f>IF(tbl_dataorganiser_output[[#This Row],[Genres concatenated]]="","",_xlfn.CONCAT(dlm_dm_genre,tbl_dataorganiser_output[[#This Row],[Genres concatenated]],dlm_dm_genre))</f>
        <v/>
      </c>
      <c r="L3046">
        <f>IFERROR(COUNTIF(tbl_datacleaner_output[[#This Row],[Performance type 1]:[Performance type 10]],"?*"),"")</f>
        <v>0</v>
      </c>
      <c r="M3046" t="str">
        <f>IFERROR(_xlfn.TEXTJOIN(dlm_dm_perftype,TRUE,tbl_datacleaner_output[[#This Row],[Performance type 1]:[Performance type 10]]),"")</f>
        <v/>
      </c>
      <c r="N3046" t="str">
        <f>IF(tbl_dataorganiser_output[[#This Row],[Performance types concatenated]]="","",_xlfn.CONCAT(dlm_dm_perftype,tbl_dataorganiser_output[[#This Row],[Performance types concatenated]],dlm_dm_perftype))</f>
        <v/>
      </c>
      <c r="O3046">
        <f>IFERROR(COUNTIF(tbl_datacleaner_output[[#This Row],[English name of performing troupe(s), performer(s) 1]:[English name of performing troupe(s), performer(s) 20]],"?*"),"")</f>
        <v>0</v>
      </c>
      <c r="P3046" t="str">
        <f>IFERROR(_xlfn.TEXTJOIN(dlm_dm_english,TRUE,tbl_datacleaner_output[[#This Row],[English name of performing troupe(s), performer(s) 1]:[English name of performing troupe(s), performer(s) 20]]),"")</f>
        <v/>
      </c>
      <c r="Q3046" t="str">
        <f>IFERROR(_xlfn.TEXTJOIN(dlm_dm_english,TRUE,tbl_datacleaner_output[[#This Row],[Kanji name of performing troupe(s), performer(s) 1]:[Kanji name of performing troupe(s), performer(s) 20]]),"")</f>
        <v/>
      </c>
      <c r="R3046" s="25">
        <f>IFERROR(COUNTIF(tbl_datacleaner_output[[#This Row],[Organizer/Sponsor 1]:[Organizer/Sponsor 20]],"?*"),"")</f>
        <v>0</v>
      </c>
      <c r="S3046" t="str">
        <f>IFERROR(_xlfn.TEXTJOIN(dlm_dm_orgspons,TRUE,tbl_datacleaner_output[[#This Row],[Organizer/Sponsor 1]:[Organizer/Sponsor 20]]),"")</f>
        <v/>
      </c>
      <c r="T3046" s="25">
        <f>IFERROR(COUNTIF(tbl_datacleaner_output[[#This Row],[Organizer 1]:[Organizer 20]],"?*"),"")</f>
        <v>0</v>
      </c>
      <c r="U3046" t="str">
        <f>IFERROR(_xlfn.TEXTJOIN(dlm_dm_organizer,TRUE,tbl_datacleaner_output[[#This Row],[Organizer 1]:[Organizer 20]]),"")</f>
        <v/>
      </c>
      <c r="V3046" s="25">
        <f>IFERROR(COUNTIF(tbl_datacleaner_output[[#This Row],[Sponsor 1]:[Sponsor 20]],"?*"),"")</f>
        <v>0</v>
      </c>
      <c r="W3046" t="str">
        <f>IFERROR(_xlfn.TEXTJOIN(dlm_dm_sponsor,TRUE,tbl_datacleaner_output[[#This Row],[Sponsor 1]:[Sponsor 20]]),"")</f>
        <v/>
      </c>
      <c r="X3046" t="e">
        <f ca="1">_xlfn.LET(
_xlpm.result,
"#"&amp;_xlfn.TEXTJOIN("#",TRUE,tbl_datacleaner_output[[#This Row],[Organizer/Sponsor 1]:[Sponsor 20]])&amp;"#",
IF(_xlpm.result="##","",_xlpm.result)
)</f>
        <v>#NAME?</v>
      </c>
      <c r="Y3046" t="str">
        <f>IFERROR(tbl_datacleaner_output[[#This Row],[Festival]],"")</f>
        <v/>
      </c>
    </row>
    <row r="3047" spans="1:25" x14ac:dyDescent="0.25">
      <c r="A3047" t="str">
        <f>IFERROR(tbl_datacleaner_output[[#This Row],[Performance title]],"")</f>
        <v/>
      </c>
      <c r="B30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7" s="25" t="str">
        <f>IFERROR(SUBSTITUTE(tbl_dataorganiser_output[[#This Row],[Date]],dlm_dm_date,"#"),"")</f>
        <v/>
      </c>
      <c r="D3047" s="25" t="str" cm="1">
        <f t="array" ref="D3047">IFERROR(IF(tbl_datacleaner_output[[#This Row],[Start Time]]="",tbl_datacleaner_output[[#This Row],[Time of day]],_xlfn.TEXTJOIN("-",TRUE,TEXT(tbl_datacleaner_output[[#This Row],[Start Time]:[End Time]],"hh:mm"))),"")</f>
        <v/>
      </c>
      <c r="E3047" s="25" t="str">
        <f>tbl_datacleaner_output[[#This Row],[Venue line 1]]</f>
        <v/>
      </c>
      <c r="F3047" t="str">
        <f>tbl_datacleaner_output[[#This Row],[Venue line 2]]</f>
        <v/>
      </c>
      <c r="G3047" s="25" t="str">
        <f>_xlfn.TEXTJOIN(dlm_dm_venue,TRUE,tbl_dataorganiser_output[[#This Row],[Venue line 1]:[Venue line 2]])</f>
        <v/>
      </c>
      <c r="H30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47">
        <f>IFERROR(COUNTIF(tbl_datacleaner_output[[#This Row],[Genre 1]:[Genre 20]],"?*"),"")</f>
        <v>0</v>
      </c>
      <c r="J3047" s="25" t="str">
        <f>IFERROR(_xlfn.TEXTJOIN(dlm_dm_genre,TRUE,tbl_datacleaner_output[[#This Row],[Genre 1]:[Genre 20]]),"")</f>
        <v/>
      </c>
      <c r="K3047" s="25" t="str">
        <f>IF(tbl_dataorganiser_output[[#This Row],[Genres concatenated]]="","",_xlfn.CONCAT(dlm_dm_genre,tbl_dataorganiser_output[[#This Row],[Genres concatenated]],dlm_dm_genre))</f>
        <v/>
      </c>
      <c r="L3047">
        <f>IFERROR(COUNTIF(tbl_datacleaner_output[[#This Row],[Performance type 1]:[Performance type 10]],"?*"),"")</f>
        <v>0</v>
      </c>
      <c r="M3047" t="str">
        <f>IFERROR(_xlfn.TEXTJOIN(dlm_dm_perftype,TRUE,tbl_datacleaner_output[[#This Row],[Performance type 1]:[Performance type 10]]),"")</f>
        <v/>
      </c>
      <c r="N3047" t="str">
        <f>IF(tbl_dataorganiser_output[[#This Row],[Performance types concatenated]]="","",_xlfn.CONCAT(dlm_dm_perftype,tbl_dataorganiser_output[[#This Row],[Performance types concatenated]],dlm_dm_perftype))</f>
        <v/>
      </c>
      <c r="O3047">
        <f>IFERROR(COUNTIF(tbl_datacleaner_output[[#This Row],[English name of performing troupe(s), performer(s) 1]:[English name of performing troupe(s), performer(s) 20]],"?*"),"")</f>
        <v>0</v>
      </c>
      <c r="P3047" t="str">
        <f>IFERROR(_xlfn.TEXTJOIN(dlm_dm_english,TRUE,tbl_datacleaner_output[[#This Row],[English name of performing troupe(s), performer(s) 1]:[English name of performing troupe(s), performer(s) 20]]),"")</f>
        <v/>
      </c>
      <c r="Q3047" t="str">
        <f>IFERROR(_xlfn.TEXTJOIN(dlm_dm_english,TRUE,tbl_datacleaner_output[[#This Row],[Kanji name of performing troupe(s), performer(s) 1]:[Kanji name of performing troupe(s), performer(s) 20]]),"")</f>
        <v/>
      </c>
      <c r="R3047" s="25">
        <f>IFERROR(COUNTIF(tbl_datacleaner_output[[#This Row],[Organizer/Sponsor 1]:[Organizer/Sponsor 20]],"?*"),"")</f>
        <v>0</v>
      </c>
      <c r="S3047" t="str">
        <f>IFERROR(_xlfn.TEXTJOIN(dlm_dm_orgspons,TRUE,tbl_datacleaner_output[[#This Row],[Organizer/Sponsor 1]:[Organizer/Sponsor 20]]),"")</f>
        <v/>
      </c>
      <c r="T3047" s="25">
        <f>IFERROR(COUNTIF(tbl_datacleaner_output[[#This Row],[Organizer 1]:[Organizer 20]],"?*"),"")</f>
        <v>0</v>
      </c>
      <c r="U3047" t="str">
        <f>IFERROR(_xlfn.TEXTJOIN(dlm_dm_organizer,TRUE,tbl_datacleaner_output[[#This Row],[Organizer 1]:[Organizer 20]]),"")</f>
        <v/>
      </c>
      <c r="V3047" s="25">
        <f>IFERROR(COUNTIF(tbl_datacleaner_output[[#This Row],[Sponsor 1]:[Sponsor 20]],"?*"),"")</f>
        <v>0</v>
      </c>
      <c r="W3047" t="str">
        <f>IFERROR(_xlfn.TEXTJOIN(dlm_dm_sponsor,TRUE,tbl_datacleaner_output[[#This Row],[Sponsor 1]:[Sponsor 20]]),"")</f>
        <v/>
      </c>
      <c r="X3047" t="e">
        <f ca="1">_xlfn.LET(
_xlpm.result,
"#"&amp;_xlfn.TEXTJOIN("#",TRUE,tbl_datacleaner_output[[#This Row],[Organizer/Sponsor 1]:[Sponsor 20]])&amp;"#",
IF(_xlpm.result="##","",_xlpm.result)
)</f>
        <v>#NAME?</v>
      </c>
      <c r="Y3047" t="str">
        <f>IFERROR(tbl_datacleaner_output[[#This Row],[Festival]],"")</f>
        <v/>
      </c>
    </row>
    <row r="3048" spans="1:25" x14ac:dyDescent="0.25">
      <c r="A3048" t="str">
        <f>IFERROR(tbl_datacleaner_output[[#This Row],[Performance title]],"")</f>
        <v/>
      </c>
      <c r="B30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8" s="25" t="str">
        <f>IFERROR(SUBSTITUTE(tbl_dataorganiser_output[[#This Row],[Date]],dlm_dm_date,"#"),"")</f>
        <v/>
      </c>
      <c r="D3048" s="25" t="str" cm="1">
        <f t="array" ref="D3048">IFERROR(IF(tbl_datacleaner_output[[#This Row],[Start Time]]="",tbl_datacleaner_output[[#This Row],[Time of day]],_xlfn.TEXTJOIN("-",TRUE,TEXT(tbl_datacleaner_output[[#This Row],[Start Time]:[End Time]],"hh:mm"))),"")</f>
        <v/>
      </c>
      <c r="E3048" s="25" t="str">
        <f>tbl_datacleaner_output[[#This Row],[Venue line 1]]</f>
        <v/>
      </c>
      <c r="F3048" t="str">
        <f>tbl_datacleaner_output[[#This Row],[Venue line 2]]</f>
        <v/>
      </c>
      <c r="G3048" s="25" t="str">
        <f>_xlfn.TEXTJOIN(dlm_dm_venue,TRUE,tbl_dataorganiser_output[[#This Row],[Venue line 1]:[Venue line 2]])</f>
        <v/>
      </c>
      <c r="H30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48">
        <f>IFERROR(COUNTIF(tbl_datacleaner_output[[#This Row],[Genre 1]:[Genre 20]],"?*"),"")</f>
        <v>0</v>
      </c>
      <c r="J3048" s="25" t="str">
        <f>IFERROR(_xlfn.TEXTJOIN(dlm_dm_genre,TRUE,tbl_datacleaner_output[[#This Row],[Genre 1]:[Genre 20]]),"")</f>
        <v/>
      </c>
      <c r="K3048" s="25" t="str">
        <f>IF(tbl_dataorganiser_output[[#This Row],[Genres concatenated]]="","",_xlfn.CONCAT(dlm_dm_genre,tbl_dataorganiser_output[[#This Row],[Genres concatenated]],dlm_dm_genre))</f>
        <v/>
      </c>
      <c r="L3048">
        <f>IFERROR(COUNTIF(tbl_datacleaner_output[[#This Row],[Performance type 1]:[Performance type 10]],"?*"),"")</f>
        <v>0</v>
      </c>
      <c r="M3048" t="str">
        <f>IFERROR(_xlfn.TEXTJOIN(dlm_dm_perftype,TRUE,tbl_datacleaner_output[[#This Row],[Performance type 1]:[Performance type 10]]),"")</f>
        <v/>
      </c>
      <c r="N3048" t="str">
        <f>IF(tbl_dataorganiser_output[[#This Row],[Performance types concatenated]]="","",_xlfn.CONCAT(dlm_dm_perftype,tbl_dataorganiser_output[[#This Row],[Performance types concatenated]],dlm_dm_perftype))</f>
        <v/>
      </c>
      <c r="O3048">
        <f>IFERROR(COUNTIF(tbl_datacleaner_output[[#This Row],[English name of performing troupe(s), performer(s) 1]:[English name of performing troupe(s), performer(s) 20]],"?*"),"")</f>
        <v>0</v>
      </c>
      <c r="P3048" t="str">
        <f>IFERROR(_xlfn.TEXTJOIN(dlm_dm_english,TRUE,tbl_datacleaner_output[[#This Row],[English name of performing troupe(s), performer(s) 1]:[English name of performing troupe(s), performer(s) 20]]),"")</f>
        <v/>
      </c>
      <c r="Q3048" t="str">
        <f>IFERROR(_xlfn.TEXTJOIN(dlm_dm_english,TRUE,tbl_datacleaner_output[[#This Row],[Kanji name of performing troupe(s), performer(s) 1]:[Kanji name of performing troupe(s), performer(s) 20]]),"")</f>
        <v/>
      </c>
      <c r="R3048" s="25">
        <f>IFERROR(COUNTIF(tbl_datacleaner_output[[#This Row],[Organizer/Sponsor 1]:[Organizer/Sponsor 20]],"?*"),"")</f>
        <v>0</v>
      </c>
      <c r="S3048" t="str">
        <f>IFERROR(_xlfn.TEXTJOIN(dlm_dm_orgspons,TRUE,tbl_datacleaner_output[[#This Row],[Organizer/Sponsor 1]:[Organizer/Sponsor 20]]),"")</f>
        <v/>
      </c>
      <c r="T3048" s="25">
        <f>IFERROR(COUNTIF(tbl_datacleaner_output[[#This Row],[Organizer 1]:[Organizer 20]],"?*"),"")</f>
        <v>0</v>
      </c>
      <c r="U3048" t="str">
        <f>IFERROR(_xlfn.TEXTJOIN(dlm_dm_organizer,TRUE,tbl_datacleaner_output[[#This Row],[Organizer 1]:[Organizer 20]]),"")</f>
        <v/>
      </c>
      <c r="V3048" s="25">
        <f>IFERROR(COUNTIF(tbl_datacleaner_output[[#This Row],[Sponsor 1]:[Sponsor 20]],"?*"),"")</f>
        <v>0</v>
      </c>
      <c r="W3048" t="str">
        <f>IFERROR(_xlfn.TEXTJOIN(dlm_dm_sponsor,TRUE,tbl_datacleaner_output[[#This Row],[Sponsor 1]:[Sponsor 20]]),"")</f>
        <v/>
      </c>
      <c r="X3048" t="e">
        <f ca="1">_xlfn.LET(
_xlpm.result,
"#"&amp;_xlfn.TEXTJOIN("#",TRUE,tbl_datacleaner_output[[#This Row],[Organizer/Sponsor 1]:[Sponsor 20]])&amp;"#",
IF(_xlpm.result="##","",_xlpm.result)
)</f>
        <v>#NAME?</v>
      </c>
      <c r="Y3048" t="str">
        <f>IFERROR(tbl_datacleaner_output[[#This Row],[Festival]],"")</f>
        <v/>
      </c>
    </row>
    <row r="3049" spans="1:25" x14ac:dyDescent="0.25">
      <c r="A3049" t="str">
        <f>IFERROR(tbl_datacleaner_output[[#This Row],[Performance title]],"")</f>
        <v/>
      </c>
      <c r="B30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9" s="25" t="str">
        <f>IFERROR(SUBSTITUTE(tbl_dataorganiser_output[[#This Row],[Date]],dlm_dm_date,"#"),"")</f>
        <v/>
      </c>
      <c r="D3049" s="25" t="str" cm="1">
        <f t="array" ref="D3049">IFERROR(IF(tbl_datacleaner_output[[#This Row],[Start Time]]="",tbl_datacleaner_output[[#This Row],[Time of day]],_xlfn.TEXTJOIN("-",TRUE,TEXT(tbl_datacleaner_output[[#This Row],[Start Time]:[End Time]],"hh:mm"))),"")</f>
        <v/>
      </c>
      <c r="E3049" s="25" t="str">
        <f>tbl_datacleaner_output[[#This Row],[Venue line 1]]</f>
        <v/>
      </c>
      <c r="F3049" t="str">
        <f>tbl_datacleaner_output[[#This Row],[Venue line 2]]</f>
        <v/>
      </c>
      <c r="G3049" s="25" t="str">
        <f>_xlfn.TEXTJOIN(dlm_dm_venue,TRUE,tbl_dataorganiser_output[[#This Row],[Venue line 1]:[Venue line 2]])</f>
        <v/>
      </c>
      <c r="H30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49">
        <f>IFERROR(COUNTIF(tbl_datacleaner_output[[#This Row],[Genre 1]:[Genre 20]],"?*"),"")</f>
        <v>0</v>
      </c>
      <c r="J3049" s="25" t="str">
        <f>IFERROR(_xlfn.TEXTJOIN(dlm_dm_genre,TRUE,tbl_datacleaner_output[[#This Row],[Genre 1]:[Genre 20]]),"")</f>
        <v/>
      </c>
      <c r="K3049" s="25" t="str">
        <f>IF(tbl_dataorganiser_output[[#This Row],[Genres concatenated]]="","",_xlfn.CONCAT(dlm_dm_genre,tbl_dataorganiser_output[[#This Row],[Genres concatenated]],dlm_dm_genre))</f>
        <v/>
      </c>
      <c r="L3049">
        <f>IFERROR(COUNTIF(tbl_datacleaner_output[[#This Row],[Performance type 1]:[Performance type 10]],"?*"),"")</f>
        <v>0</v>
      </c>
      <c r="M3049" t="str">
        <f>IFERROR(_xlfn.TEXTJOIN(dlm_dm_perftype,TRUE,tbl_datacleaner_output[[#This Row],[Performance type 1]:[Performance type 10]]),"")</f>
        <v/>
      </c>
      <c r="N3049" t="str">
        <f>IF(tbl_dataorganiser_output[[#This Row],[Performance types concatenated]]="","",_xlfn.CONCAT(dlm_dm_perftype,tbl_dataorganiser_output[[#This Row],[Performance types concatenated]],dlm_dm_perftype))</f>
        <v/>
      </c>
      <c r="O3049">
        <f>IFERROR(COUNTIF(tbl_datacleaner_output[[#This Row],[English name of performing troupe(s), performer(s) 1]:[English name of performing troupe(s), performer(s) 20]],"?*"),"")</f>
        <v>0</v>
      </c>
      <c r="P3049" t="str">
        <f>IFERROR(_xlfn.TEXTJOIN(dlm_dm_english,TRUE,tbl_datacleaner_output[[#This Row],[English name of performing troupe(s), performer(s) 1]:[English name of performing troupe(s), performer(s) 20]]),"")</f>
        <v/>
      </c>
      <c r="Q3049" t="str">
        <f>IFERROR(_xlfn.TEXTJOIN(dlm_dm_english,TRUE,tbl_datacleaner_output[[#This Row],[Kanji name of performing troupe(s), performer(s) 1]:[Kanji name of performing troupe(s), performer(s) 20]]),"")</f>
        <v/>
      </c>
      <c r="R3049" s="25">
        <f>IFERROR(COUNTIF(tbl_datacleaner_output[[#This Row],[Organizer/Sponsor 1]:[Organizer/Sponsor 20]],"?*"),"")</f>
        <v>0</v>
      </c>
      <c r="S3049" t="str">
        <f>IFERROR(_xlfn.TEXTJOIN(dlm_dm_orgspons,TRUE,tbl_datacleaner_output[[#This Row],[Organizer/Sponsor 1]:[Organizer/Sponsor 20]]),"")</f>
        <v/>
      </c>
      <c r="T3049" s="25">
        <f>IFERROR(COUNTIF(tbl_datacleaner_output[[#This Row],[Organizer 1]:[Organizer 20]],"?*"),"")</f>
        <v>0</v>
      </c>
      <c r="U3049" t="str">
        <f>IFERROR(_xlfn.TEXTJOIN(dlm_dm_organizer,TRUE,tbl_datacleaner_output[[#This Row],[Organizer 1]:[Organizer 20]]),"")</f>
        <v/>
      </c>
      <c r="V3049" s="25">
        <f>IFERROR(COUNTIF(tbl_datacleaner_output[[#This Row],[Sponsor 1]:[Sponsor 20]],"?*"),"")</f>
        <v>0</v>
      </c>
      <c r="W3049" t="str">
        <f>IFERROR(_xlfn.TEXTJOIN(dlm_dm_sponsor,TRUE,tbl_datacleaner_output[[#This Row],[Sponsor 1]:[Sponsor 20]]),"")</f>
        <v/>
      </c>
      <c r="X3049" t="e">
        <f ca="1">_xlfn.LET(
_xlpm.result,
"#"&amp;_xlfn.TEXTJOIN("#",TRUE,tbl_datacleaner_output[[#This Row],[Organizer/Sponsor 1]:[Sponsor 20]])&amp;"#",
IF(_xlpm.result="##","",_xlpm.result)
)</f>
        <v>#NAME?</v>
      </c>
      <c r="Y3049" t="str">
        <f>IFERROR(tbl_datacleaner_output[[#This Row],[Festival]],"")</f>
        <v/>
      </c>
    </row>
    <row r="3050" spans="1:25" x14ac:dyDescent="0.25">
      <c r="A3050" t="str">
        <f>IFERROR(tbl_datacleaner_output[[#This Row],[Performance title]],"")</f>
        <v/>
      </c>
      <c r="B30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0" s="25" t="str">
        <f>IFERROR(SUBSTITUTE(tbl_dataorganiser_output[[#This Row],[Date]],dlm_dm_date,"#"),"")</f>
        <v/>
      </c>
      <c r="D3050" s="25" t="str" cm="1">
        <f t="array" ref="D3050">IFERROR(IF(tbl_datacleaner_output[[#This Row],[Start Time]]="",tbl_datacleaner_output[[#This Row],[Time of day]],_xlfn.TEXTJOIN("-",TRUE,TEXT(tbl_datacleaner_output[[#This Row],[Start Time]:[End Time]],"hh:mm"))),"")</f>
        <v/>
      </c>
      <c r="E3050" s="25" t="str">
        <f>tbl_datacleaner_output[[#This Row],[Venue line 1]]</f>
        <v/>
      </c>
      <c r="F3050" t="str">
        <f>tbl_datacleaner_output[[#This Row],[Venue line 2]]</f>
        <v/>
      </c>
      <c r="G3050" s="25" t="str">
        <f>_xlfn.TEXTJOIN(dlm_dm_venue,TRUE,tbl_dataorganiser_output[[#This Row],[Venue line 1]:[Venue line 2]])</f>
        <v/>
      </c>
      <c r="H30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50">
        <f>IFERROR(COUNTIF(tbl_datacleaner_output[[#This Row],[Genre 1]:[Genre 20]],"?*"),"")</f>
        <v>0</v>
      </c>
      <c r="J3050" s="25" t="str">
        <f>IFERROR(_xlfn.TEXTJOIN(dlm_dm_genre,TRUE,tbl_datacleaner_output[[#This Row],[Genre 1]:[Genre 20]]),"")</f>
        <v/>
      </c>
      <c r="K3050" s="25" t="str">
        <f>IF(tbl_dataorganiser_output[[#This Row],[Genres concatenated]]="","",_xlfn.CONCAT(dlm_dm_genre,tbl_dataorganiser_output[[#This Row],[Genres concatenated]],dlm_dm_genre))</f>
        <v/>
      </c>
      <c r="L3050">
        <f>IFERROR(COUNTIF(tbl_datacleaner_output[[#This Row],[Performance type 1]:[Performance type 10]],"?*"),"")</f>
        <v>0</v>
      </c>
      <c r="M3050" t="str">
        <f>IFERROR(_xlfn.TEXTJOIN(dlm_dm_perftype,TRUE,tbl_datacleaner_output[[#This Row],[Performance type 1]:[Performance type 10]]),"")</f>
        <v/>
      </c>
      <c r="N3050" t="str">
        <f>IF(tbl_dataorganiser_output[[#This Row],[Performance types concatenated]]="","",_xlfn.CONCAT(dlm_dm_perftype,tbl_dataorganiser_output[[#This Row],[Performance types concatenated]],dlm_dm_perftype))</f>
        <v/>
      </c>
      <c r="O3050">
        <f>IFERROR(COUNTIF(tbl_datacleaner_output[[#This Row],[English name of performing troupe(s), performer(s) 1]:[English name of performing troupe(s), performer(s) 20]],"?*"),"")</f>
        <v>0</v>
      </c>
      <c r="P3050" t="str">
        <f>IFERROR(_xlfn.TEXTJOIN(dlm_dm_english,TRUE,tbl_datacleaner_output[[#This Row],[English name of performing troupe(s), performer(s) 1]:[English name of performing troupe(s), performer(s) 20]]),"")</f>
        <v/>
      </c>
      <c r="Q3050" t="str">
        <f>IFERROR(_xlfn.TEXTJOIN(dlm_dm_english,TRUE,tbl_datacleaner_output[[#This Row],[Kanji name of performing troupe(s), performer(s) 1]:[Kanji name of performing troupe(s), performer(s) 20]]),"")</f>
        <v/>
      </c>
      <c r="R3050" s="25">
        <f>IFERROR(COUNTIF(tbl_datacleaner_output[[#This Row],[Organizer/Sponsor 1]:[Organizer/Sponsor 20]],"?*"),"")</f>
        <v>0</v>
      </c>
      <c r="S3050" t="str">
        <f>IFERROR(_xlfn.TEXTJOIN(dlm_dm_orgspons,TRUE,tbl_datacleaner_output[[#This Row],[Organizer/Sponsor 1]:[Organizer/Sponsor 20]]),"")</f>
        <v/>
      </c>
      <c r="T3050" s="25">
        <f>IFERROR(COUNTIF(tbl_datacleaner_output[[#This Row],[Organizer 1]:[Organizer 20]],"?*"),"")</f>
        <v>0</v>
      </c>
      <c r="U3050" t="str">
        <f>IFERROR(_xlfn.TEXTJOIN(dlm_dm_organizer,TRUE,tbl_datacleaner_output[[#This Row],[Organizer 1]:[Organizer 20]]),"")</f>
        <v/>
      </c>
      <c r="V3050" s="25">
        <f>IFERROR(COUNTIF(tbl_datacleaner_output[[#This Row],[Sponsor 1]:[Sponsor 20]],"?*"),"")</f>
        <v>0</v>
      </c>
      <c r="W3050" t="str">
        <f>IFERROR(_xlfn.TEXTJOIN(dlm_dm_sponsor,TRUE,tbl_datacleaner_output[[#This Row],[Sponsor 1]:[Sponsor 20]]),"")</f>
        <v/>
      </c>
      <c r="X3050" t="e">
        <f ca="1">_xlfn.LET(
_xlpm.result,
"#"&amp;_xlfn.TEXTJOIN("#",TRUE,tbl_datacleaner_output[[#This Row],[Organizer/Sponsor 1]:[Sponsor 20]])&amp;"#",
IF(_xlpm.result="##","",_xlpm.result)
)</f>
        <v>#NAME?</v>
      </c>
      <c r="Y3050" t="str">
        <f>IFERROR(tbl_datacleaner_output[[#This Row],[Festival]],"")</f>
        <v/>
      </c>
    </row>
    <row r="3051" spans="1:25" x14ac:dyDescent="0.25">
      <c r="A3051" t="str">
        <f>IFERROR(tbl_datacleaner_output[[#This Row],[Performance title]],"")</f>
        <v/>
      </c>
      <c r="B30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1" s="25" t="str">
        <f>IFERROR(SUBSTITUTE(tbl_dataorganiser_output[[#This Row],[Date]],dlm_dm_date,"#"),"")</f>
        <v/>
      </c>
      <c r="D3051" s="25" t="str" cm="1">
        <f t="array" ref="D3051">IFERROR(IF(tbl_datacleaner_output[[#This Row],[Start Time]]="",tbl_datacleaner_output[[#This Row],[Time of day]],_xlfn.TEXTJOIN("-",TRUE,TEXT(tbl_datacleaner_output[[#This Row],[Start Time]:[End Time]],"hh:mm"))),"")</f>
        <v/>
      </c>
      <c r="E3051" s="25" t="str">
        <f>tbl_datacleaner_output[[#This Row],[Venue line 1]]</f>
        <v/>
      </c>
      <c r="F3051" t="str">
        <f>tbl_datacleaner_output[[#This Row],[Venue line 2]]</f>
        <v/>
      </c>
      <c r="G3051" s="25" t="str">
        <f>_xlfn.TEXTJOIN(dlm_dm_venue,TRUE,tbl_dataorganiser_output[[#This Row],[Venue line 1]:[Venue line 2]])</f>
        <v/>
      </c>
      <c r="H30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51">
        <f>IFERROR(COUNTIF(tbl_datacleaner_output[[#This Row],[Genre 1]:[Genre 20]],"?*"),"")</f>
        <v>0</v>
      </c>
      <c r="J3051" s="25" t="str">
        <f>IFERROR(_xlfn.TEXTJOIN(dlm_dm_genre,TRUE,tbl_datacleaner_output[[#This Row],[Genre 1]:[Genre 20]]),"")</f>
        <v/>
      </c>
      <c r="K3051" s="25" t="str">
        <f>IF(tbl_dataorganiser_output[[#This Row],[Genres concatenated]]="","",_xlfn.CONCAT(dlm_dm_genre,tbl_dataorganiser_output[[#This Row],[Genres concatenated]],dlm_dm_genre))</f>
        <v/>
      </c>
      <c r="L3051">
        <f>IFERROR(COUNTIF(tbl_datacleaner_output[[#This Row],[Performance type 1]:[Performance type 10]],"?*"),"")</f>
        <v>0</v>
      </c>
      <c r="M3051" t="str">
        <f>IFERROR(_xlfn.TEXTJOIN(dlm_dm_perftype,TRUE,tbl_datacleaner_output[[#This Row],[Performance type 1]:[Performance type 10]]),"")</f>
        <v/>
      </c>
      <c r="N3051" t="str">
        <f>IF(tbl_dataorganiser_output[[#This Row],[Performance types concatenated]]="","",_xlfn.CONCAT(dlm_dm_perftype,tbl_dataorganiser_output[[#This Row],[Performance types concatenated]],dlm_dm_perftype))</f>
        <v/>
      </c>
      <c r="O3051">
        <f>IFERROR(COUNTIF(tbl_datacleaner_output[[#This Row],[English name of performing troupe(s), performer(s) 1]:[English name of performing troupe(s), performer(s) 20]],"?*"),"")</f>
        <v>0</v>
      </c>
      <c r="P3051" t="str">
        <f>IFERROR(_xlfn.TEXTJOIN(dlm_dm_english,TRUE,tbl_datacleaner_output[[#This Row],[English name of performing troupe(s), performer(s) 1]:[English name of performing troupe(s), performer(s) 20]]),"")</f>
        <v/>
      </c>
      <c r="Q3051" t="str">
        <f>IFERROR(_xlfn.TEXTJOIN(dlm_dm_english,TRUE,tbl_datacleaner_output[[#This Row],[Kanji name of performing troupe(s), performer(s) 1]:[Kanji name of performing troupe(s), performer(s) 20]]),"")</f>
        <v/>
      </c>
      <c r="R3051" s="25">
        <f>IFERROR(COUNTIF(tbl_datacleaner_output[[#This Row],[Organizer/Sponsor 1]:[Organizer/Sponsor 20]],"?*"),"")</f>
        <v>0</v>
      </c>
      <c r="S3051" t="str">
        <f>IFERROR(_xlfn.TEXTJOIN(dlm_dm_orgspons,TRUE,tbl_datacleaner_output[[#This Row],[Organizer/Sponsor 1]:[Organizer/Sponsor 20]]),"")</f>
        <v/>
      </c>
      <c r="T3051" s="25">
        <f>IFERROR(COUNTIF(tbl_datacleaner_output[[#This Row],[Organizer 1]:[Organizer 20]],"?*"),"")</f>
        <v>0</v>
      </c>
      <c r="U3051" t="str">
        <f>IFERROR(_xlfn.TEXTJOIN(dlm_dm_organizer,TRUE,tbl_datacleaner_output[[#This Row],[Organizer 1]:[Organizer 20]]),"")</f>
        <v/>
      </c>
      <c r="V3051" s="25">
        <f>IFERROR(COUNTIF(tbl_datacleaner_output[[#This Row],[Sponsor 1]:[Sponsor 20]],"?*"),"")</f>
        <v>0</v>
      </c>
      <c r="W3051" t="str">
        <f>IFERROR(_xlfn.TEXTJOIN(dlm_dm_sponsor,TRUE,tbl_datacleaner_output[[#This Row],[Sponsor 1]:[Sponsor 20]]),"")</f>
        <v/>
      </c>
      <c r="X3051" t="e">
        <f ca="1">_xlfn.LET(
_xlpm.result,
"#"&amp;_xlfn.TEXTJOIN("#",TRUE,tbl_datacleaner_output[[#This Row],[Organizer/Sponsor 1]:[Sponsor 20]])&amp;"#",
IF(_xlpm.result="##","",_xlpm.result)
)</f>
        <v>#NAME?</v>
      </c>
      <c r="Y3051" t="str">
        <f>IFERROR(tbl_datacleaner_output[[#This Row],[Festival]],"")</f>
        <v/>
      </c>
    </row>
    <row r="3052" spans="1:25" x14ac:dyDescent="0.25">
      <c r="A3052" t="str">
        <f>IFERROR(tbl_datacleaner_output[[#This Row],[Performance title]],"")</f>
        <v/>
      </c>
      <c r="B30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2" s="25" t="str">
        <f>IFERROR(SUBSTITUTE(tbl_dataorganiser_output[[#This Row],[Date]],dlm_dm_date,"#"),"")</f>
        <v/>
      </c>
      <c r="D3052" s="25" t="str" cm="1">
        <f t="array" ref="D3052">IFERROR(IF(tbl_datacleaner_output[[#This Row],[Start Time]]="",tbl_datacleaner_output[[#This Row],[Time of day]],_xlfn.TEXTJOIN("-",TRUE,TEXT(tbl_datacleaner_output[[#This Row],[Start Time]:[End Time]],"hh:mm"))),"")</f>
        <v/>
      </c>
      <c r="E3052" s="25" t="str">
        <f>tbl_datacleaner_output[[#This Row],[Venue line 1]]</f>
        <v/>
      </c>
      <c r="F3052" t="str">
        <f>tbl_datacleaner_output[[#This Row],[Venue line 2]]</f>
        <v/>
      </c>
      <c r="G3052" s="25" t="str">
        <f>_xlfn.TEXTJOIN(dlm_dm_venue,TRUE,tbl_dataorganiser_output[[#This Row],[Venue line 1]:[Venue line 2]])</f>
        <v/>
      </c>
      <c r="H30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52">
        <f>IFERROR(COUNTIF(tbl_datacleaner_output[[#This Row],[Genre 1]:[Genre 20]],"?*"),"")</f>
        <v>0</v>
      </c>
      <c r="J3052" s="25" t="str">
        <f>IFERROR(_xlfn.TEXTJOIN(dlm_dm_genre,TRUE,tbl_datacleaner_output[[#This Row],[Genre 1]:[Genre 20]]),"")</f>
        <v/>
      </c>
      <c r="K3052" s="25" t="str">
        <f>IF(tbl_dataorganiser_output[[#This Row],[Genres concatenated]]="","",_xlfn.CONCAT(dlm_dm_genre,tbl_dataorganiser_output[[#This Row],[Genres concatenated]],dlm_dm_genre))</f>
        <v/>
      </c>
      <c r="L3052">
        <f>IFERROR(COUNTIF(tbl_datacleaner_output[[#This Row],[Performance type 1]:[Performance type 10]],"?*"),"")</f>
        <v>0</v>
      </c>
      <c r="M3052" t="str">
        <f>IFERROR(_xlfn.TEXTJOIN(dlm_dm_perftype,TRUE,tbl_datacleaner_output[[#This Row],[Performance type 1]:[Performance type 10]]),"")</f>
        <v/>
      </c>
      <c r="N3052" t="str">
        <f>IF(tbl_dataorganiser_output[[#This Row],[Performance types concatenated]]="","",_xlfn.CONCAT(dlm_dm_perftype,tbl_dataorganiser_output[[#This Row],[Performance types concatenated]],dlm_dm_perftype))</f>
        <v/>
      </c>
      <c r="O3052">
        <f>IFERROR(COUNTIF(tbl_datacleaner_output[[#This Row],[English name of performing troupe(s), performer(s) 1]:[English name of performing troupe(s), performer(s) 20]],"?*"),"")</f>
        <v>0</v>
      </c>
      <c r="P3052" t="str">
        <f>IFERROR(_xlfn.TEXTJOIN(dlm_dm_english,TRUE,tbl_datacleaner_output[[#This Row],[English name of performing troupe(s), performer(s) 1]:[English name of performing troupe(s), performer(s) 20]]),"")</f>
        <v/>
      </c>
      <c r="Q3052" t="str">
        <f>IFERROR(_xlfn.TEXTJOIN(dlm_dm_english,TRUE,tbl_datacleaner_output[[#This Row],[Kanji name of performing troupe(s), performer(s) 1]:[Kanji name of performing troupe(s), performer(s) 20]]),"")</f>
        <v/>
      </c>
      <c r="R3052" s="25">
        <f>IFERROR(COUNTIF(tbl_datacleaner_output[[#This Row],[Organizer/Sponsor 1]:[Organizer/Sponsor 20]],"?*"),"")</f>
        <v>0</v>
      </c>
      <c r="S3052" t="str">
        <f>IFERROR(_xlfn.TEXTJOIN(dlm_dm_orgspons,TRUE,tbl_datacleaner_output[[#This Row],[Organizer/Sponsor 1]:[Organizer/Sponsor 20]]),"")</f>
        <v/>
      </c>
      <c r="T3052" s="25">
        <f>IFERROR(COUNTIF(tbl_datacleaner_output[[#This Row],[Organizer 1]:[Organizer 20]],"?*"),"")</f>
        <v>0</v>
      </c>
      <c r="U3052" t="str">
        <f>IFERROR(_xlfn.TEXTJOIN(dlm_dm_organizer,TRUE,tbl_datacleaner_output[[#This Row],[Organizer 1]:[Organizer 20]]),"")</f>
        <v/>
      </c>
      <c r="V3052" s="25">
        <f>IFERROR(COUNTIF(tbl_datacleaner_output[[#This Row],[Sponsor 1]:[Sponsor 20]],"?*"),"")</f>
        <v>0</v>
      </c>
      <c r="W3052" t="str">
        <f>IFERROR(_xlfn.TEXTJOIN(dlm_dm_sponsor,TRUE,tbl_datacleaner_output[[#This Row],[Sponsor 1]:[Sponsor 20]]),"")</f>
        <v/>
      </c>
      <c r="X3052" t="e">
        <f ca="1">_xlfn.LET(
_xlpm.result,
"#"&amp;_xlfn.TEXTJOIN("#",TRUE,tbl_datacleaner_output[[#This Row],[Organizer/Sponsor 1]:[Sponsor 20]])&amp;"#",
IF(_xlpm.result="##","",_xlpm.result)
)</f>
        <v>#NAME?</v>
      </c>
      <c r="Y3052" t="str">
        <f>IFERROR(tbl_datacleaner_output[[#This Row],[Festival]],"")</f>
        <v/>
      </c>
    </row>
    <row r="3053" spans="1:25" x14ac:dyDescent="0.25">
      <c r="A3053" t="str">
        <f>IFERROR(tbl_datacleaner_output[[#This Row],[Performance title]],"")</f>
        <v/>
      </c>
      <c r="B30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3" s="25" t="str">
        <f>IFERROR(SUBSTITUTE(tbl_dataorganiser_output[[#This Row],[Date]],dlm_dm_date,"#"),"")</f>
        <v/>
      </c>
      <c r="D3053" s="25" t="str" cm="1">
        <f t="array" ref="D3053">IFERROR(IF(tbl_datacleaner_output[[#This Row],[Start Time]]="",tbl_datacleaner_output[[#This Row],[Time of day]],_xlfn.TEXTJOIN("-",TRUE,TEXT(tbl_datacleaner_output[[#This Row],[Start Time]:[End Time]],"hh:mm"))),"")</f>
        <v/>
      </c>
      <c r="E3053" s="25" t="str">
        <f>tbl_datacleaner_output[[#This Row],[Venue line 1]]</f>
        <v/>
      </c>
      <c r="F3053" t="str">
        <f>tbl_datacleaner_output[[#This Row],[Venue line 2]]</f>
        <v/>
      </c>
      <c r="G3053" s="25" t="str">
        <f>_xlfn.TEXTJOIN(dlm_dm_venue,TRUE,tbl_dataorganiser_output[[#This Row],[Venue line 1]:[Venue line 2]])</f>
        <v/>
      </c>
      <c r="H30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53">
        <f>IFERROR(COUNTIF(tbl_datacleaner_output[[#This Row],[Genre 1]:[Genre 20]],"?*"),"")</f>
        <v>0</v>
      </c>
      <c r="J3053" s="25" t="str">
        <f>IFERROR(_xlfn.TEXTJOIN(dlm_dm_genre,TRUE,tbl_datacleaner_output[[#This Row],[Genre 1]:[Genre 20]]),"")</f>
        <v/>
      </c>
      <c r="K3053" s="25" t="str">
        <f>IF(tbl_dataorganiser_output[[#This Row],[Genres concatenated]]="","",_xlfn.CONCAT(dlm_dm_genre,tbl_dataorganiser_output[[#This Row],[Genres concatenated]],dlm_dm_genre))</f>
        <v/>
      </c>
      <c r="L3053">
        <f>IFERROR(COUNTIF(tbl_datacleaner_output[[#This Row],[Performance type 1]:[Performance type 10]],"?*"),"")</f>
        <v>0</v>
      </c>
      <c r="M3053" t="str">
        <f>IFERROR(_xlfn.TEXTJOIN(dlm_dm_perftype,TRUE,tbl_datacleaner_output[[#This Row],[Performance type 1]:[Performance type 10]]),"")</f>
        <v/>
      </c>
      <c r="N3053" t="str">
        <f>IF(tbl_dataorganiser_output[[#This Row],[Performance types concatenated]]="","",_xlfn.CONCAT(dlm_dm_perftype,tbl_dataorganiser_output[[#This Row],[Performance types concatenated]],dlm_dm_perftype))</f>
        <v/>
      </c>
      <c r="O3053">
        <f>IFERROR(COUNTIF(tbl_datacleaner_output[[#This Row],[English name of performing troupe(s), performer(s) 1]:[English name of performing troupe(s), performer(s) 20]],"?*"),"")</f>
        <v>0</v>
      </c>
      <c r="P3053" t="str">
        <f>IFERROR(_xlfn.TEXTJOIN(dlm_dm_english,TRUE,tbl_datacleaner_output[[#This Row],[English name of performing troupe(s), performer(s) 1]:[English name of performing troupe(s), performer(s) 20]]),"")</f>
        <v/>
      </c>
      <c r="Q3053" t="str">
        <f>IFERROR(_xlfn.TEXTJOIN(dlm_dm_english,TRUE,tbl_datacleaner_output[[#This Row],[Kanji name of performing troupe(s), performer(s) 1]:[Kanji name of performing troupe(s), performer(s) 20]]),"")</f>
        <v/>
      </c>
      <c r="R3053" s="25">
        <f>IFERROR(COUNTIF(tbl_datacleaner_output[[#This Row],[Organizer/Sponsor 1]:[Organizer/Sponsor 20]],"?*"),"")</f>
        <v>0</v>
      </c>
      <c r="S3053" t="str">
        <f>IFERROR(_xlfn.TEXTJOIN(dlm_dm_orgspons,TRUE,tbl_datacleaner_output[[#This Row],[Organizer/Sponsor 1]:[Organizer/Sponsor 20]]),"")</f>
        <v/>
      </c>
      <c r="T3053" s="25">
        <f>IFERROR(COUNTIF(tbl_datacleaner_output[[#This Row],[Organizer 1]:[Organizer 20]],"?*"),"")</f>
        <v>0</v>
      </c>
      <c r="U3053" t="str">
        <f>IFERROR(_xlfn.TEXTJOIN(dlm_dm_organizer,TRUE,tbl_datacleaner_output[[#This Row],[Organizer 1]:[Organizer 20]]),"")</f>
        <v/>
      </c>
      <c r="V3053" s="25">
        <f>IFERROR(COUNTIF(tbl_datacleaner_output[[#This Row],[Sponsor 1]:[Sponsor 20]],"?*"),"")</f>
        <v>0</v>
      </c>
      <c r="W3053" t="str">
        <f>IFERROR(_xlfn.TEXTJOIN(dlm_dm_sponsor,TRUE,tbl_datacleaner_output[[#This Row],[Sponsor 1]:[Sponsor 20]]),"")</f>
        <v/>
      </c>
      <c r="X3053" t="e">
        <f ca="1">_xlfn.LET(
_xlpm.result,
"#"&amp;_xlfn.TEXTJOIN("#",TRUE,tbl_datacleaner_output[[#This Row],[Organizer/Sponsor 1]:[Sponsor 20]])&amp;"#",
IF(_xlpm.result="##","",_xlpm.result)
)</f>
        <v>#NAME?</v>
      </c>
      <c r="Y3053" t="str">
        <f>IFERROR(tbl_datacleaner_output[[#This Row],[Festival]],"")</f>
        <v/>
      </c>
    </row>
    <row r="3054" spans="1:25" x14ac:dyDescent="0.25">
      <c r="A3054" t="str">
        <f>IFERROR(tbl_datacleaner_output[[#This Row],[Performance title]],"")</f>
        <v/>
      </c>
      <c r="B30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4" s="25" t="str">
        <f>IFERROR(SUBSTITUTE(tbl_dataorganiser_output[[#This Row],[Date]],dlm_dm_date,"#"),"")</f>
        <v/>
      </c>
      <c r="D3054" s="25" t="str" cm="1">
        <f t="array" ref="D3054">IFERROR(IF(tbl_datacleaner_output[[#This Row],[Start Time]]="",tbl_datacleaner_output[[#This Row],[Time of day]],_xlfn.TEXTJOIN("-",TRUE,TEXT(tbl_datacleaner_output[[#This Row],[Start Time]:[End Time]],"hh:mm"))),"")</f>
        <v/>
      </c>
      <c r="E3054" s="25" t="str">
        <f>tbl_datacleaner_output[[#This Row],[Venue line 1]]</f>
        <v/>
      </c>
      <c r="F3054" t="str">
        <f>tbl_datacleaner_output[[#This Row],[Venue line 2]]</f>
        <v/>
      </c>
      <c r="G3054" s="25" t="str">
        <f>_xlfn.TEXTJOIN(dlm_dm_venue,TRUE,tbl_dataorganiser_output[[#This Row],[Venue line 1]:[Venue line 2]])</f>
        <v/>
      </c>
      <c r="H30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54">
        <f>IFERROR(COUNTIF(tbl_datacleaner_output[[#This Row],[Genre 1]:[Genre 20]],"?*"),"")</f>
        <v>0</v>
      </c>
      <c r="J3054" s="25" t="str">
        <f>IFERROR(_xlfn.TEXTJOIN(dlm_dm_genre,TRUE,tbl_datacleaner_output[[#This Row],[Genre 1]:[Genre 20]]),"")</f>
        <v/>
      </c>
      <c r="K3054" s="25" t="str">
        <f>IF(tbl_dataorganiser_output[[#This Row],[Genres concatenated]]="","",_xlfn.CONCAT(dlm_dm_genre,tbl_dataorganiser_output[[#This Row],[Genres concatenated]],dlm_dm_genre))</f>
        <v/>
      </c>
      <c r="L3054">
        <f>IFERROR(COUNTIF(tbl_datacleaner_output[[#This Row],[Performance type 1]:[Performance type 10]],"?*"),"")</f>
        <v>0</v>
      </c>
      <c r="M3054" t="str">
        <f>IFERROR(_xlfn.TEXTJOIN(dlm_dm_perftype,TRUE,tbl_datacleaner_output[[#This Row],[Performance type 1]:[Performance type 10]]),"")</f>
        <v/>
      </c>
      <c r="N3054" t="str">
        <f>IF(tbl_dataorganiser_output[[#This Row],[Performance types concatenated]]="","",_xlfn.CONCAT(dlm_dm_perftype,tbl_dataorganiser_output[[#This Row],[Performance types concatenated]],dlm_dm_perftype))</f>
        <v/>
      </c>
      <c r="O3054">
        <f>IFERROR(COUNTIF(tbl_datacleaner_output[[#This Row],[English name of performing troupe(s), performer(s) 1]:[English name of performing troupe(s), performer(s) 20]],"?*"),"")</f>
        <v>0</v>
      </c>
      <c r="P3054" t="str">
        <f>IFERROR(_xlfn.TEXTJOIN(dlm_dm_english,TRUE,tbl_datacleaner_output[[#This Row],[English name of performing troupe(s), performer(s) 1]:[English name of performing troupe(s), performer(s) 20]]),"")</f>
        <v/>
      </c>
      <c r="Q3054" t="str">
        <f>IFERROR(_xlfn.TEXTJOIN(dlm_dm_english,TRUE,tbl_datacleaner_output[[#This Row],[Kanji name of performing troupe(s), performer(s) 1]:[Kanji name of performing troupe(s), performer(s) 20]]),"")</f>
        <v/>
      </c>
      <c r="R3054" s="25">
        <f>IFERROR(COUNTIF(tbl_datacleaner_output[[#This Row],[Organizer/Sponsor 1]:[Organizer/Sponsor 20]],"?*"),"")</f>
        <v>0</v>
      </c>
      <c r="S3054" t="str">
        <f>IFERROR(_xlfn.TEXTJOIN(dlm_dm_orgspons,TRUE,tbl_datacleaner_output[[#This Row],[Organizer/Sponsor 1]:[Organizer/Sponsor 20]]),"")</f>
        <v/>
      </c>
      <c r="T3054" s="25">
        <f>IFERROR(COUNTIF(tbl_datacleaner_output[[#This Row],[Organizer 1]:[Organizer 20]],"?*"),"")</f>
        <v>0</v>
      </c>
      <c r="U3054" t="str">
        <f>IFERROR(_xlfn.TEXTJOIN(dlm_dm_organizer,TRUE,tbl_datacleaner_output[[#This Row],[Organizer 1]:[Organizer 20]]),"")</f>
        <v/>
      </c>
      <c r="V3054" s="25">
        <f>IFERROR(COUNTIF(tbl_datacleaner_output[[#This Row],[Sponsor 1]:[Sponsor 20]],"?*"),"")</f>
        <v>0</v>
      </c>
      <c r="W3054" t="str">
        <f>IFERROR(_xlfn.TEXTJOIN(dlm_dm_sponsor,TRUE,tbl_datacleaner_output[[#This Row],[Sponsor 1]:[Sponsor 20]]),"")</f>
        <v/>
      </c>
      <c r="X3054" t="e">
        <f ca="1">_xlfn.LET(
_xlpm.result,
"#"&amp;_xlfn.TEXTJOIN("#",TRUE,tbl_datacleaner_output[[#This Row],[Organizer/Sponsor 1]:[Sponsor 20]])&amp;"#",
IF(_xlpm.result="##","",_xlpm.result)
)</f>
        <v>#NAME?</v>
      </c>
      <c r="Y3054" t="str">
        <f>IFERROR(tbl_datacleaner_output[[#This Row],[Festival]],"")</f>
        <v/>
      </c>
    </row>
    <row r="3055" spans="1:25" x14ac:dyDescent="0.25">
      <c r="A3055" t="str">
        <f>IFERROR(tbl_datacleaner_output[[#This Row],[Performance title]],"")</f>
        <v/>
      </c>
      <c r="B30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5" s="25" t="str">
        <f>IFERROR(SUBSTITUTE(tbl_dataorganiser_output[[#This Row],[Date]],dlm_dm_date,"#"),"")</f>
        <v/>
      </c>
      <c r="D3055" s="25" t="str" cm="1">
        <f t="array" ref="D3055">IFERROR(IF(tbl_datacleaner_output[[#This Row],[Start Time]]="",tbl_datacleaner_output[[#This Row],[Time of day]],_xlfn.TEXTJOIN("-",TRUE,TEXT(tbl_datacleaner_output[[#This Row],[Start Time]:[End Time]],"hh:mm"))),"")</f>
        <v/>
      </c>
      <c r="E3055" s="25" t="str">
        <f>tbl_datacleaner_output[[#This Row],[Venue line 1]]</f>
        <v/>
      </c>
      <c r="F3055" t="str">
        <f>tbl_datacleaner_output[[#This Row],[Venue line 2]]</f>
        <v/>
      </c>
      <c r="G3055" s="25" t="str">
        <f>_xlfn.TEXTJOIN(dlm_dm_venue,TRUE,tbl_dataorganiser_output[[#This Row],[Venue line 1]:[Venue line 2]])</f>
        <v/>
      </c>
      <c r="H30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55">
        <f>IFERROR(COUNTIF(tbl_datacleaner_output[[#This Row],[Genre 1]:[Genre 20]],"?*"),"")</f>
        <v>0</v>
      </c>
      <c r="J3055" s="25" t="str">
        <f>IFERROR(_xlfn.TEXTJOIN(dlm_dm_genre,TRUE,tbl_datacleaner_output[[#This Row],[Genre 1]:[Genre 20]]),"")</f>
        <v/>
      </c>
      <c r="K3055" s="25" t="str">
        <f>IF(tbl_dataorganiser_output[[#This Row],[Genres concatenated]]="","",_xlfn.CONCAT(dlm_dm_genre,tbl_dataorganiser_output[[#This Row],[Genres concatenated]],dlm_dm_genre))</f>
        <v/>
      </c>
      <c r="L3055">
        <f>IFERROR(COUNTIF(tbl_datacleaner_output[[#This Row],[Performance type 1]:[Performance type 10]],"?*"),"")</f>
        <v>0</v>
      </c>
      <c r="M3055" t="str">
        <f>IFERROR(_xlfn.TEXTJOIN(dlm_dm_perftype,TRUE,tbl_datacleaner_output[[#This Row],[Performance type 1]:[Performance type 10]]),"")</f>
        <v/>
      </c>
      <c r="N3055" t="str">
        <f>IF(tbl_dataorganiser_output[[#This Row],[Performance types concatenated]]="","",_xlfn.CONCAT(dlm_dm_perftype,tbl_dataorganiser_output[[#This Row],[Performance types concatenated]],dlm_dm_perftype))</f>
        <v/>
      </c>
      <c r="O3055">
        <f>IFERROR(COUNTIF(tbl_datacleaner_output[[#This Row],[English name of performing troupe(s), performer(s) 1]:[English name of performing troupe(s), performer(s) 20]],"?*"),"")</f>
        <v>0</v>
      </c>
      <c r="P3055" t="str">
        <f>IFERROR(_xlfn.TEXTJOIN(dlm_dm_english,TRUE,tbl_datacleaner_output[[#This Row],[English name of performing troupe(s), performer(s) 1]:[English name of performing troupe(s), performer(s) 20]]),"")</f>
        <v/>
      </c>
      <c r="Q3055" t="str">
        <f>IFERROR(_xlfn.TEXTJOIN(dlm_dm_english,TRUE,tbl_datacleaner_output[[#This Row],[Kanji name of performing troupe(s), performer(s) 1]:[Kanji name of performing troupe(s), performer(s) 20]]),"")</f>
        <v/>
      </c>
      <c r="R3055" s="25">
        <f>IFERROR(COUNTIF(tbl_datacleaner_output[[#This Row],[Organizer/Sponsor 1]:[Organizer/Sponsor 20]],"?*"),"")</f>
        <v>0</v>
      </c>
      <c r="S3055" t="str">
        <f>IFERROR(_xlfn.TEXTJOIN(dlm_dm_orgspons,TRUE,tbl_datacleaner_output[[#This Row],[Organizer/Sponsor 1]:[Organizer/Sponsor 20]]),"")</f>
        <v/>
      </c>
      <c r="T3055" s="25">
        <f>IFERROR(COUNTIF(tbl_datacleaner_output[[#This Row],[Organizer 1]:[Organizer 20]],"?*"),"")</f>
        <v>0</v>
      </c>
      <c r="U3055" t="str">
        <f>IFERROR(_xlfn.TEXTJOIN(dlm_dm_organizer,TRUE,tbl_datacleaner_output[[#This Row],[Organizer 1]:[Organizer 20]]),"")</f>
        <v/>
      </c>
      <c r="V3055" s="25">
        <f>IFERROR(COUNTIF(tbl_datacleaner_output[[#This Row],[Sponsor 1]:[Sponsor 20]],"?*"),"")</f>
        <v>0</v>
      </c>
      <c r="W3055" t="str">
        <f>IFERROR(_xlfn.TEXTJOIN(dlm_dm_sponsor,TRUE,tbl_datacleaner_output[[#This Row],[Sponsor 1]:[Sponsor 20]]),"")</f>
        <v/>
      </c>
      <c r="X3055" t="e">
        <f ca="1">_xlfn.LET(
_xlpm.result,
"#"&amp;_xlfn.TEXTJOIN("#",TRUE,tbl_datacleaner_output[[#This Row],[Organizer/Sponsor 1]:[Sponsor 20]])&amp;"#",
IF(_xlpm.result="##","",_xlpm.result)
)</f>
        <v>#NAME?</v>
      </c>
      <c r="Y3055" t="str">
        <f>IFERROR(tbl_datacleaner_output[[#This Row],[Festival]],"")</f>
        <v/>
      </c>
    </row>
    <row r="3056" spans="1:25" x14ac:dyDescent="0.25">
      <c r="A3056" t="str">
        <f>IFERROR(tbl_datacleaner_output[[#This Row],[Performance title]],"")</f>
        <v/>
      </c>
      <c r="B30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6" s="25" t="str">
        <f>IFERROR(SUBSTITUTE(tbl_dataorganiser_output[[#This Row],[Date]],dlm_dm_date,"#"),"")</f>
        <v/>
      </c>
      <c r="D3056" s="25" t="str" cm="1">
        <f t="array" ref="D3056">IFERROR(IF(tbl_datacleaner_output[[#This Row],[Start Time]]="",tbl_datacleaner_output[[#This Row],[Time of day]],_xlfn.TEXTJOIN("-",TRUE,TEXT(tbl_datacleaner_output[[#This Row],[Start Time]:[End Time]],"hh:mm"))),"")</f>
        <v/>
      </c>
      <c r="E3056" s="25" t="str">
        <f>tbl_datacleaner_output[[#This Row],[Venue line 1]]</f>
        <v/>
      </c>
      <c r="F3056" t="str">
        <f>tbl_datacleaner_output[[#This Row],[Venue line 2]]</f>
        <v/>
      </c>
      <c r="G3056" s="25" t="str">
        <f>_xlfn.TEXTJOIN(dlm_dm_venue,TRUE,tbl_dataorganiser_output[[#This Row],[Venue line 1]:[Venue line 2]])</f>
        <v/>
      </c>
      <c r="H30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56">
        <f>IFERROR(COUNTIF(tbl_datacleaner_output[[#This Row],[Genre 1]:[Genre 20]],"?*"),"")</f>
        <v>0</v>
      </c>
      <c r="J3056" s="25" t="str">
        <f>IFERROR(_xlfn.TEXTJOIN(dlm_dm_genre,TRUE,tbl_datacleaner_output[[#This Row],[Genre 1]:[Genre 20]]),"")</f>
        <v/>
      </c>
      <c r="K3056" s="25" t="str">
        <f>IF(tbl_dataorganiser_output[[#This Row],[Genres concatenated]]="","",_xlfn.CONCAT(dlm_dm_genre,tbl_dataorganiser_output[[#This Row],[Genres concatenated]],dlm_dm_genre))</f>
        <v/>
      </c>
      <c r="L3056">
        <f>IFERROR(COUNTIF(tbl_datacleaner_output[[#This Row],[Performance type 1]:[Performance type 10]],"?*"),"")</f>
        <v>0</v>
      </c>
      <c r="M3056" t="str">
        <f>IFERROR(_xlfn.TEXTJOIN(dlm_dm_perftype,TRUE,tbl_datacleaner_output[[#This Row],[Performance type 1]:[Performance type 10]]),"")</f>
        <v/>
      </c>
      <c r="N3056" t="str">
        <f>IF(tbl_dataorganiser_output[[#This Row],[Performance types concatenated]]="","",_xlfn.CONCAT(dlm_dm_perftype,tbl_dataorganiser_output[[#This Row],[Performance types concatenated]],dlm_dm_perftype))</f>
        <v/>
      </c>
      <c r="O3056">
        <f>IFERROR(COUNTIF(tbl_datacleaner_output[[#This Row],[English name of performing troupe(s), performer(s) 1]:[English name of performing troupe(s), performer(s) 20]],"?*"),"")</f>
        <v>0</v>
      </c>
      <c r="P3056" t="str">
        <f>IFERROR(_xlfn.TEXTJOIN(dlm_dm_english,TRUE,tbl_datacleaner_output[[#This Row],[English name of performing troupe(s), performer(s) 1]:[English name of performing troupe(s), performer(s) 20]]),"")</f>
        <v/>
      </c>
      <c r="Q3056" t="str">
        <f>IFERROR(_xlfn.TEXTJOIN(dlm_dm_english,TRUE,tbl_datacleaner_output[[#This Row],[Kanji name of performing troupe(s), performer(s) 1]:[Kanji name of performing troupe(s), performer(s) 20]]),"")</f>
        <v/>
      </c>
      <c r="R3056" s="25">
        <f>IFERROR(COUNTIF(tbl_datacleaner_output[[#This Row],[Organizer/Sponsor 1]:[Organizer/Sponsor 20]],"?*"),"")</f>
        <v>0</v>
      </c>
      <c r="S3056" t="str">
        <f>IFERROR(_xlfn.TEXTJOIN(dlm_dm_orgspons,TRUE,tbl_datacleaner_output[[#This Row],[Organizer/Sponsor 1]:[Organizer/Sponsor 20]]),"")</f>
        <v/>
      </c>
      <c r="T3056" s="25">
        <f>IFERROR(COUNTIF(tbl_datacleaner_output[[#This Row],[Organizer 1]:[Organizer 20]],"?*"),"")</f>
        <v>0</v>
      </c>
      <c r="U3056" t="str">
        <f>IFERROR(_xlfn.TEXTJOIN(dlm_dm_organizer,TRUE,tbl_datacleaner_output[[#This Row],[Organizer 1]:[Organizer 20]]),"")</f>
        <v/>
      </c>
      <c r="V3056" s="25">
        <f>IFERROR(COUNTIF(tbl_datacleaner_output[[#This Row],[Sponsor 1]:[Sponsor 20]],"?*"),"")</f>
        <v>0</v>
      </c>
      <c r="W3056" t="str">
        <f>IFERROR(_xlfn.TEXTJOIN(dlm_dm_sponsor,TRUE,tbl_datacleaner_output[[#This Row],[Sponsor 1]:[Sponsor 20]]),"")</f>
        <v/>
      </c>
      <c r="X3056" t="e">
        <f ca="1">_xlfn.LET(
_xlpm.result,
"#"&amp;_xlfn.TEXTJOIN("#",TRUE,tbl_datacleaner_output[[#This Row],[Organizer/Sponsor 1]:[Sponsor 20]])&amp;"#",
IF(_xlpm.result="##","",_xlpm.result)
)</f>
        <v>#NAME?</v>
      </c>
      <c r="Y3056" t="str">
        <f>IFERROR(tbl_datacleaner_output[[#This Row],[Festival]],"")</f>
        <v/>
      </c>
    </row>
    <row r="3057" spans="1:25" x14ac:dyDescent="0.25">
      <c r="A3057" t="str">
        <f>IFERROR(tbl_datacleaner_output[[#This Row],[Performance title]],"")</f>
        <v/>
      </c>
      <c r="B30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7" s="25" t="str">
        <f>IFERROR(SUBSTITUTE(tbl_dataorganiser_output[[#This Row],[Date]],dlm_dm_date,"#"),"")</f>
        <v/>
      </c>
      <c r="D3057" s="25" t="str" cm="1">
        <f t="array" ref="D3057">IFERROR(IF(tbl_datacleaner_output[[#This Row],[Start Time]]="",tbl_datacleaner_output[[#This Row],[Time of day]],_xlfn.TEXTJOIN("-",TRUE,TEXT(tbl_datacleaner_output[[#This Row],[Start Time]:[End Time]],"hh:mm"))),"")</f>
        <v/>
      </c>
      <c r="E3057" s="25" t="str">
        <f>tbl_datacleaner_output[[#This Row],[Venue line 1]]</f>
        <v/>
      </c>
      <c r="F3057" t="str">
        <f>tbl_datacleaner_output[[#This Row],[Venue line 2]]</f>
        <v/>
      </c>
      <c r="G3057" s="25" t="str">
        <f>_xlfn.TEXTJOIN(dlm_dm_venue,TRUE,tbl_dataorganiser_output[[#This Row],[Venue line 1]:[Venue line 2]])</f>
        <v/>
      </c>
      <c r="H30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57">
        <f>IFERROR(COUNTIF(tbl_datacleaner_output[[#This Row],[Genre 1]:[Genre 20]],"?*"),"")</f>
        <v>0</v>
      </c>
      <c r="J3057" s="25" t="str">
        <f>IFERROR(_xlfn.TEXTJOIN(dlm_dm_genre,TRUE,tbl_datacleaner_output[[#This Row],[Genre 1]:[Genre 20]]),"")</f>
        <v/>
      </c>
      <c r="K3057" s="25" t="str">
        <f>IF(tbl_dataorganiser_output[[#This Row],[Genres concatenated]]="","",_xlfn.CONCAT(dlm_dm_genre,tbl_dataorganiser_output[[#This Row],[Genres concatenated]],dlm_dm_genre))</f>
        <v/>
      </c>
      <c r="L3057">
        <f>IFERROR(COUNTIF(tbl_datacleaner_output[[#This Row],[Performance type 1]:[Performance type 10]],"?*"),"")</f>
        <v>0</v>
      </c>
      <c r="M3057" t="str">
        <f>IFERROR(_xlfn.TEXTJOIN(dlm_dm_perftype,TRUE,tbl_datacleaner_output[[#This Row],[Performance type 1]:[Performance type 10]]),"")</f>
        <v/>
      </c>
      <c r="N3057" t="str">
        <f>IF(tbl_dataorganiser_output[[#This Row],[Performance types concatenated]]="","",_xlfn.CONCAT(dlm_dm_perftype,tbl_dataorganiser_output[[#This Row],[Performance types concatenated]],dlm_dm_perftype))</f>
        <v/>
      </c>
      <c r="O3057">
        <f>IFERROR(COUNTIF(tbl_datacleaner_output[[#This Row],[English name of performing troupe(s), performer(s) 1]:[English name of performing troupe(s), performer(s) 20]],"?*"),"")</f>
        <v>0</v>
      </c>
      <c r="P3057" t="str">
        <f>IFERROR(_xlfn.TEXTJOIN(dlm_dm_english,TRUE,tbl_datacleaner_output[[#This Row],[English name of performing troupe(s), performer(s) 1]:[English name of performing troupe(s), performer(s) 20]]),"")</f>
        <v/>
      </c>
      <c r="Q3057" t="str">
        <f>IFERROR(_xlfn.TEXTJOIN(dlm_dm_english,TRUE,tbl_datacleaner_output[[#This Row],[Kanji name of performing troupe(s), performer(s) 1]:[Kanji name of performing troupe(s), performer(s) 20]]),"")</f>
        <v/>
      </c>
      <c r="R3057" s="25">
        <f>IFERROR(COUNTIF(tbl_datacleaner_output[[#This Row],[Organizer/Sponsor 1]:[Organizer/Sponsor 20]],"?*"),"")</f>
        <v>0</v>
      </c>
      <c r="S3057" t="str">
        <f>IFERROR(_xlfn.TEXTJOIN(dlm_dm_orgspons,TRUE,tbl_datacleaner_output[[#This Row],[Organizer/Sponsor 1]:[Organizer/Sponsor 20]]),"")</f>
        <v/>
      </c>
      <c r="T3057" s="25">
        <f>IFERROR(COUNTIF(tbl_datacleaner_output[[#This Row],[Organizer 1]:[Organizer 20]],"?*"),"")</f>
        <v>0</v>
      </c>
      <c r="U3057" t="str">
        <f>IFERROR(_xlfn.TEXTJOIN(dlm_dm_organizer,TRUE,tbl_datacleaner_output[[#This Row],[Organizer 1]:[Organizer 20]]),"")</f>
        <v/>
      </c>
      <c r="V3057" s="25">
        <f>IFERROR(COUNTIF(tbl_datacleaner_output[[#This Row],[Sponsor 1]:[Sponsor 20]],"?*"),"")</f>
        <v>0</v>
      </c>
      <c r="W3057" t="str">
        <f>IFERROR(_xlfn.TEXTJOIN(dlm_dm_sponsor,TRUE,tbl_datacleaner_output[[#This Row],[Sponsor 1]:[Sponsor 20]]),"")</f>
        <v/>
      </c>
      <c r="X3057" t="e">
        <f ca="1">_xlfn.LET(
_xlpm.result,
"#"&amp;_xlfn.TEXTJOIN("#",TRUE,tbl_datacleaner_output[[#This Row],[Organizer/Sponsor 1]:[Sponsor 20]])&amp;"#",
IF(_xlpm.result="##","",_xlpm.result)
)</f>
        <v>#NAME?</v>
      </c>
      <c r="Y3057" t="str">
        <f>IFERROR(tbl_datacleaner_output[[#This Row],[Festival]],"")</f>
        <v/>
      </c>
    </row>
    <row r="3058" spans="1:25" x14ac:dyDescent="0.25">
      <c r="A3058" t="str">
        <f>IFERROR(tbl_datacleaner_output[[#This Row],[Performance title]],"")</f>
        <v/>
      </c>
      <c r="B30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8" s="25" t="str">
        <f>IFERROR(SUBSTITUTE(tbl_dataorganiser_output[[#This Row],[Date]],dlm_dm_date,"#"),"")</f>
        <v/>
      </c>
      <c r="D3058" s="25" t="str" cm="1">
        <f t="array" ref="D3058">IFERROR(IF(tbl_datacleaner_output[[#This Row],[Start Time]]="",tbl_datacleaner_output[[#This Row],[Time of day]],_xlfn.TEXTJOIN("-",TRUE,TEXT(tbl_datacleaner_output[[#This Row],[Start Time]:[End Time]],"hh:mm"))),"")</f>
        <v/>
      </c>
      <c r="E3058" s="25" t="str">
        <f>tbl_datacleaner_output[[#This Row],[Venue line 1]]</f>
        <v/>
      </c>
      <c r="F3058" t="str">
        <f>tbl_datacleaner_output[[#This Row],[Venue line 2]]</f>
        <v/>
      </c>
      <c r="G3058" s="25" t="str">
        <f>_xlfn.TEXTJOIN(dlm_dm_venue,TRUE,tbl_dataorganiser_output[[#This Row],[Venue line 1]:[Venue line 2]])</f>
        <v/>
      </c>
      <c r="H30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58">
        <f>IFERROR(COUNTIF(tbl_datacleaner_output[[#This Row],[Genre 1]:[Genre 20]],"?*"),"")</f>
        <v>0</v>
      </c>
      <c r="J3058" s="25" t="str">
        <f>IFERROR(_xlfn.TEXTJOIN(dlm_dm_genre,TRUE,tbl_datacleaner_output[[#This Row],[Genre 1]:[Genre 20]]),"")</f>
        <v/>
      </c>
      <c r="K3058" s="25" t="str">
        <f>IF(tbl_dataorganiser_output[[#This Row],[Genres concatenated]]="","",_xlfn.CONCAT(dlm_dm_genre,tbl_dataorganiser_output[[#This Row],[Genres concatenated]],dlm_dm_genre))</f>
        <v/>
      </c>
      <c r="L3058">
        <f>IFERROR(COUNTIF(tbl_datacleaner_output[[#This Row],[Performance type 1]:[Performance type 10]],"?*"),"")</f>
        <v>0</v>
      </c>
      <c r="M3058" t="str">
        <f>IFERROR(_xlfn.TEXTJOIN(dlm_dm_perftype,TRUE,tbl_datacleaner_output[[#This Row],[Performance type 1]:[Performance type 10]]),"")</f>
        <v/>
      </c>
      <c r="N3058" t="str">
        <f>IF(tbl_dataorganiser_output[[#This Row],[Performance types concatenated]]="","",_xlfn.CONCAT(dlm_dm_perftype,tbl_dataorganiser_output[[#This Row],[Performance types concatenated]],dlm_dm_perftype))</f>
        <v/>
      </c>
      <c r="O3058">
        <f>IFERROR(COUNTIF(tbl_datacleaner_output[[#This Row],[English name of performing troupe(s), performer(s) 1]:[English name of performing troupe(s), performer(s) 20]],"?*"),"")</f>
        <v>0</v>
      </c>
      <c r="P3058" t="str">
        <f>IFERROR(_xlfn.TEXTJOIN(dlm_dm_english,TRUE,tbl_datacleaner_output[[#This Row],[English name of performing troupe(s), performer(s) 1]:[English name of performing troupe(s), performer(s) 20]]),"")</f>
        <v/>
      </c>
      <c r="Q3058" t="str">
        <f>IFERROR(_xlfn.TEXTJOIN(dlm_dm_english,TRUE,tbl_datacleaner_output[[#This Row],[Kanji name of performing troupe(s), performer(s) 1]:[Kanji name of performing troupe(s), performer(s) 20]]),"")</f>
        <v/>
      </c>
      <c r="R3058" s="25">
        <f>IFERROR(COUNTIF(tbl_datacleaner_output[[#This Row],[Organizer/Sponsor 1]:[Organizer/Sponsor 20]],"?*"),"")</f>
        <v>0</v>
      </c>
      <c r="S3058" t="str">
        <f>IFERROR(_xlfn.TEXTJOIN(dlm_dm_orgspons,TRUE,tbl_datacleaner_output[[#This Row],[Organizer/Sponsor 1]:[Organizer/Sponsor 20]]),"")</f>
        <v/>
      </c>
      <c r="T3058" s="25">
        <f>IFERROR(COUNTIF(tbl_datacleaner_output[[#This Row],[Organizer 1]:[Organizer 20]],"?*"),"")</f>
        <v>0</v>
      </c>
      <c r="U3058" t="str">
        <f>IFERROR(_xlfn.TEXTJOIN(dlm_dm_organizer,TRUE,tbl_datacleaner_output[[#This Row],[Organizer 1]:[Organizer 20]]),"")</f>
        <v/>
      </c>
      <c r="V3058" s="25">
        <f>IFERROR(COUNTIF(tbl_datacleaner_output[[#This Row],[Sponsor 1]:[Sponsor 20]],"?*"),"")</f>
        <v>0</v>
      </c>
      <c r="W3058" t="str">
        <f>IFERROR(_xlfn.TEXTJOIN(dlm_dm_sponsor,TRUE,tbl_datacleaner_output[[#This Row],[Sponsor 1]:[Sponsor 20]]),"")</f>
        <v/>
      </c>
      <c r="X3058" t="e">
        <f ca="1">_xlfn.LET(
_xlpm.result,
"#"&amp;_xlfn.TEXTJOIN("#",TRUE,tbl_datacleaner_output[[#This Row],[Organizer/Sponsor 1]:[Sponsor 20]])&amp;"#",
IF(_xlpm.result="##","",_xlpm.result)
)</f>
        <v>#NAME?</v>
      </c>
      <c r="Y3058" t="str">
        <f>IFERROR(tbl_datacleaner_output[[#This Row],[Festival]],"")</f>
        <v/>
      </c>
    </row>
    <row r="3059" spans="1:25" x14ac:dyDescent="0.25">
      <c r="A3059" t="str">
        <f>IFERROR(tbl_datacleaner_output[[#This Row],[Performance title]],"")</f>
        <v/>
      </c>
      <c r="B30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9" s="25" t="str">
        <f>IFERROR(SUBSTITUTE(tbl_dataorganiser_output[[#This Row],[Date]],dlm_dm_date,"#"),"")</f>
        <v/>
      </c>
      <c r="D3059" s="25" t="str" cm="1">
        <f t="array" ref="D3059">IFERROR(IF(tbl_datacleaner_output[[#This Row],[Start Time]]="",tbl_datacleaner_output[[#This Row],[Time of day]],_xlfn.TEXTJOIN("-",TRUE,TEXT(tbl_datacleaner_output[[#This Row],[Start Time]:[End Time]],"hh:mm"))),"")</f>
        <v/>
      </c>
      <c r="E3059" s="25" t="str">
        <f>tbl_datacleaner_output[[#This Row],[Venue line 1]]</f>
        <v/>
      </c>
      <c r="F3059" t="str">
        <f>tbl_datacleaner_output[[#This Row],[Venue line 2]]</f>
        <v/>
      </c>
      <c r="G3059" s="25" t="str">
        <f>_xlfn.TEXTJOIN(dlm_dm_venue,TRUE,tbl_dataorganiser_output[[#This Row],[Venue line 1]:[Venue line 2]])</f>
        <v/>
      </c>
      <c r="H30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59">
        <f>IFERROR(COUNTIF(tbl_datacleaner_output[[#This Row],[Genre 1]:[Genre 20]],"?*"),"")</f>
        <v>0</v>
      </c>
      <c r="J3059" s="25" t="str">
        <f>IFERROR(_xlfn.TEXTJOIN(dlm_dm_genre,TRUE,tbl_datacleaner_output[[#This Row],[Genre 1]:[Genre 20]]),"")</f>
        <v/>
      </c>
      <c r="K3059" s="25" t="str">
        <f>IF(tbl_dataorganiser_output[[#This Row],[Genres concatenated]]="","",_xlfn.CONCAT(dlm_dm_genre,tbl_dataorganiser_output[[#This Row],[Genres concatenated]],dlm_dm_genre))</f>
        <v/>
      </c>
      <c r="L3059">
        <f>IFERROR(COUNTIF(tbl_datacleaner_output[[#This Row],[Performance type 1]:[Performance type 10]],"?*"),"")</f>
        <v>0</v>
      </c>
      <c r="M3059" t="str">
        <f>IFERROR(_xlfn.TEXTJOIN(dlm_dm_perftype,TRUE,tbl_datacleaner_output[[#This Row],[Performance type 1]:[Performance type 10]]),"")</f>
        <v/>
      </c>
      <c r="N3059" t="str">
        <f>IF(tbl_dataorganiser_output[[#This Row],[Performance types concatenated]]="","",_xlfn.CONCAT(dlm_dm_perftype,tbl_dataorganiser_output[[#This Row],[Performance types concatenated]],dlm_dm_perftype))</f>
        <v/>
      </c>
      <c r="O3059">
        <f>IFERROR(COUNTIF(tbl_datacleaner_output[[#This Row],[English name of performing troupe(s), performer(s) 1]:[English name of performing troupe(s), performer(s) 20]],"?*"),"")</f>
        <v>0</v>
      </c>
      <c r="P3059" t="str">
        <f>IFERROR(_xlfn.TEXTJOIN(dlm_dm_english,TRUE,tbl_datacleaner_output[[#This Row],[English name of performing troupe(s), performer(s) 1]:[English name of performing troupe(s), performer(s) 20]]),"")</f>
        <v/>
      </c>
      <c r="Q3059" t="str">
        <f>IFERROR(_xlfn.TEXTJOIN(dlm_dm_english,TRUE,tbl_datacleaner_output[[#This Row],[Kanji name of performing troupe(s), performer(s) 1]:[Kanji name of performing troupe(s), performer(s) 20]]),"")</f>
        <v/>
      </c>
      <c r="R3059" s="25">
        <f>IFERROR(COUNTIF(tbl_datacleaner_output[[#This Row],[Organizer/Sponsor 1]:[Organizer/Sponsor 20]],"?*"),"")</f>
        <v>0</v>
      </c>
      <c r="S3059" t="str">
        <f>IFERROR(_xlfn.TEXTJOIN(dlm_dm_orgspons,TRUE,tbl_datacleaner_output[[#This Row],[Organizer/Sponsor 1]:[Organizer/Sponsor 20]]),"")</f>
        <v/>
      </c>
      <c r="T3059" s="25">
        <f>IFERROR(COUNTIF(tbl_datacleaner_output[[#This Row],[Organizer 1]:[Organizer 20]],"?*"),"")</f>
        <v>0</v>
      </c>
      <c r="U3059" t="str">
        <f>IFERROR(_xlfn.TEXTJOIN(dlm_dm_organizer,TRUE,tbl_datacleaner_output[[#This Row],[Organizer 1]:[Organizer 20]]),"")</f>
        <v/>
      </c>
      <c r="V3059" s="25">
        <f>IFERROR(COUNTIF(tbl_datacleaner_output[[#This Row],[Sponsor 1]:[Sponsor 20]],"?*"),"")</f>
        <v>0</v>
      </c>
      <c r="W3059" t="str">
        <f>IFERROR(_xlfn.TEXTJOIN(dlm_dm_sponsor,TRUE,tbl_datacleaner_output[[#This Row],[Sponsor 1]:[Sponsor 20]]),"")</f>
        <v/>
      </c>
      <c r="X3059" t="e">
        <f ca="1">_xlfn.LET(
_xlpm.result,
"#"&amp;_xlfn.TEXTJOIN("#",TRUE,tbl_datacleaner_output[[#This Row],[Organizer/Sponsor 1]:[Sponsor 20]])&amp;"#",
IF(_xlpm.result="##","",_xlpm.result)
)</f>
        <v>#NAME?</v>
      </c>
      <c r="Y3059" t="str">
        <f>IFERROR(tbl_datacleaner_output[[#This Row],[Festival]],"")</f>
        <v/>
      </c>
    </row>
    <row r="3060" spans="1:25" x14ac:dyDescent="0.25">
      <c r="A3060" t="str">
        <f>IFERROR(tbl_datacleaner_output[[#This Row],[Performance title]],"")</f>
        <v/>
      </c>
      <c r="B30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0" s="25" t="str">
        <f>IFERROR(SUBSTITUTE(tbl_dataorganiser_output[[#This Row],[Date]],dlm_dm_date,"#"),"")</f>
        <v/>
      </c>
      <c r="D3060" s="25" t="str" cm="1">
        <f t="array" ref="D3060">IFERROR(IF(tbl_datacleaner_output[[#This Row],[Start Time]]="",tbl_datacleaner_output[[#This Row],[Time of day]],_xlfn.TEXTJOIN("-",TRUE,TEXT(tbl_datacleaner_output[[#This Row],[Start Time]:[End Time]],"hh:mm"))),"")</f>
        <v/>
      </c>
      <c r="E3060" s="25" t="str">
        <f>tbl_datacleaner_output[[#This Row],[Venue line 1]]</f>
        <v/>
      </c>
      <c r="F3060" t="str">
        <f>tbl_datacleaner_output[[#This Row],[Venue line 2]]</f>
        <v/>
      </c>
      <c r="G3060" s="25" t="str">
        <f>_xlfn.TEXTJOIN(dlm_dm_venue,TRUE,tbl_dataorganiser_output[[#This Row],[Venue line 1]:[Venue line 2]])</f>
        <v/>
      </c>
      <c r="H30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60">
        <f>IFERROR(COUNTIF(tbl_datacleaner_output[[#This Row],[Genre 1]:[Genre 20]],"?*"),"")</f>
        <v>0</v>
      </c>
      <c r="J3060" s="25" t="str">
        <f>IFERROR(_xlfn.TEXTJOIN(dlm_dm_genre,TRUE,tbl_datacleaner_output[[#This Row],[Genre 1]:[Genre 20]]),"")</f>
        <v/>
      </c>
      <c r="K3060" s="25" t="str">
        <f>IF(tbl_dataorganiser_output[[#This Row],[Genres concatenated]]="","",_xlfn.CONCAT(dlm_dm_genre,tbl_dataorganiser_output[[#This Row],[Genres concatenated]],dlm_dm_genre))</f>
        <v/>
      </c>
      <c r="L3060">
        <f>IFERROR(COUNTIF(tbl_datacleaner_output[[#This Row],[Performance type 1]:[Performance type 10]],"?*"),"")</f>
        <v>0</v>
      </c>
      <c r="M3060" t="str">
        <f>IFERROR(_xlfn.TEXTJOIN(dlm_dm_perftype,TRUE,tbl_datacleaner_output[[#This Row],[Performance type 1]:[Performance type 10]]),"")</f>
        <v/>
      </c>
      <c r="N3060" t="str">
        <f>IF(tbl_dataorganiser_output[[#This Row],[Performance types concatenated]]="","",_xlfn.CONCAT(dlm_dm_perftype,tbl_dataorganiser_output[[#This Row],[Performance types concatenated]],dlm_dm_perftype))</f>
        <v/>
      </c>
      <c r="O3060">
        <f>IFERROR(COUNTIF(tbl_datacleaner_output[[#This Row],[English name of performing troupe(s), performer(s) 1]:[English name of performing troupe(s), performer(s) 20]],"?*"),"")</f>
        <v>0</v>
      </c>
      <c r="P3060" t="str">
        <f>IFERROR(_xlfn.TEXTJOIN(dlm_dm_english,TRUE,tbl_datacleaner_output[[#This Row],[English name of performing troupe(s), performer(s) 1]:[English name of performing troupe(s), performer(s) 20]]),"")</f>
        <v/>
      </c>
      <c r="Q3060" t="str">
        <f>IFERROR(_xlfn.TEXTJOIN(dlm_dm_english,TRUE,tbl_datacleaner_output[[#This Row],[Kanji name of performing troupe(s), performer(s) 1]:[Kanji name of performing troupe(s), performer(s) 20]]),"")</f>
        <v/>
      </c>
      <c r="R3060" s="25">
        <f>IFERROR(COUNTIF(tbl_datacleaner_output[[#This Row],[Organizer/Sponsor 1]:[Organizer/Sponsor 20]],"?*"),"")</f>
        <v>0</v>
      </c>
      <c r="S3060" t="str">
        <f>IFERROR(_xlfn.TEXTJOIN(dlm_dm_orgspons,TRUE,tbl_datacleaner_output[[#This Row],[Organizer/Sponsor 1]:[Organizer/Sponsor 20]]),"")</f>
        <v/>
      </c>
      <c r="T3060" s="25">
        <f>IFERROR(COUNTIF(tbl_datacleaner_output[[#This Row],[Organizer 1]:[Organizer 20]],"?*"),"")</f>
        <v>0</v>
      </c>
      <c r="U3060" t="str">
        <f>IFERROR(_xlfn.TEXTJOIN(dlm_dm_organizer,TRUE,tbl_datacleaner_output[[#This Row],[Organizer 1]:[Organizer 20]]),"")</f>
        <v/>
      </c>
      <c r="V3060" s="25">
        <f>IFERROR(COUNTIF(tbl_datacleaner_output[[#This Row],[Sponsor 1]:[Sponsor 20]],"?*"),"")</f>
        <v>0</v>
      </c>
      <c r="W3060" t="str">
        <f>IFERROR(_xlfn.TEXTJOIN(dlm_dm_sponsor,TRUE,tbl_datacleaner_output[[#This Row],[Sponsor 1]:[Sponsor 20]]),"")</f>
        <v/>
      </c>
      <c r="X3060" t="e">
        <f ca="1">_xlfn.LET(
_xlpm.result,
"#"&amp;_xlfn.TEXTJOIN("#",TRUE,tbl_datacleaner_output[[#This Row],[Organizer/Sponsor 1]:[Sponsor 20]])&amp;"#",
IF(_xlpm.result="##","",_xlpm.result)
)</f>
        <v>#NAME?</v>
      </c>
      <c r="Y3060" t="str">
        <f>IFERROR(tbl_datacleaner_output[[#This Row],[Festival]],"")</f>
        <v/>
      </c>
    </row>
    <row r="3061" spans="1:25" x14ac:dyDescent="0.25">
      <c r="A3061" t="str">
        <f>IFERROR(tbl_datacleaner_output[[#This Row],[Performance title]],"")</f>
        <v/>
      </c>
      <c r="B30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1" s="25" t="str">
        <f>IFERROR(SUBSTITUTE(tbl_dataorganiser_output[[#This Row],[Date]],dlm_dm_date,"#"),"")</f>
        <v/>
      </c>
      <c r="D3061" s="25" t="str" cm="1">
        <f t="array" ref="D3061">IFERROR(IF(tbl_datacleaner_output[[#This Row],[Start Time]]="",tbl_datacleaner_output[[#This Row],[Time of day]],_xlfn.TEXTJOIN("-",TRUE,TEXT(tbl_datacleaner_output[[#This Row],[Start Time]:[End Time]],"hh:mm"))),"")</f>
        <v/>
      </c>
      <c r="E3061" s="25" t="str">
        <f>tbl_datacleaner_output[[#This Row],[Venue line 1]]</f>
        <v/>
      </c>
      <c r="F3061" t="str">
        <f>tbl_datacleaner_output[[#This Row],[Venue line 2]]</f>
        <v/>
      </c>
      <c r="G3061" s="25" t="str">
        <f>_xlfn.TEXTJOIN(dlm_dm_venue,TRUE,tbl_dataorganiser_output[[#This Row],[Venue line 1]:[Venue line 2]])</f>
        <v/>
      </c>
      <c r="H30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61">
        <f>IFERROR(COUNTIF(tbl_datacleaner_output[[#This Row],[Genre 1]:[Genre 20]],"?*"),"")</f>
        <v>0</v>
      </c>
      <c r="J3061" s="25" t="str">
        <f>IFERROR(_xlfn.TEXTJOIN(dlm_dm_genre,TRUE,tbl_datacleaner_output[[#This Row],[Genre 1]:[Genre 20]]),"")</f>
        <v/>
      </c>
      <c r="K3061" s="25" t="str">
        <f>IF(tbl_dataorganiser_output[[#This Row],[Genres concatenated]]="","",_xlfn.CONCAT(dlm_dm_genre,tbl_dataorganiser_output[[#This Row],[Genres concatenated]],dlm_dm_genre))</f>
        <v/>
      </c>
      <c r="L3061">
        <f>IFERROR(COUNTIF(tbl_datacleaner_output[[#This Row],[Performance type 1]:[Performance type 10]],"?*"),"")</f>
        <v>0</v>
      </c>
      <c r="M3061" t="str">
        <f>IFERROR(_xlfn.TEXTJOIN(dlm_dm_perftype,TRUE,tbl_datacleaner_output[[#This Row],[Performance type 1]:[Performance type 10]]),"")</f>
        <v/>
      </c>
      <c r="N3061" t="str">
        <f>IF(tbl_dataorganiser_output[[#This Row],[Performance types concatenated]]="","",_xlfn.CONCAT(dlm_dm_perftype,tbl_dataorganiser_output[[#This Row],[Performance types concatenated]],dlm_dm_perftype))</f>
        <v/>
      </c>
      <c r="O3061">
        <f>IFERROR(COUNTIF(tbl_datacleaner_output[[#This Row],[English name of performing troupe(s), performer(s) 1]:[English name of performing troupe(s), performer(s) 20]],"?*"),"")</f>
        <v>0</v>
      </c>
      <c r="P3061" t="str">
        <f>IFERROR(_xlfn.TEXTJOIN(dlm_dm_english,TRUE,tbl_datacleaner_output[[#This Row],[English name of performing troupe(s), performer(s) 1]:[English name of performing troupe(s), performer(s) 20]]),"")</f>
        <v/>
      </c>
      <c r="Q3061" t="str">
        <f>IFERROR(_xlfn.TEXTJOIN(dlm_dm_english,TRUE,tbl_datacleaner_output[[#This Row],[Kanji name of performing troupe(s), performer(s) 1]:[Kanji name of performing troupe(s), performer(s) 20]]),"")</f>
        <v/>
      </c>
      <c r="R3061" s="25">
        <f>IFERROR(COUNTIF(tbl_datacleaner_output[[#This Row],[Organizer/Sponsor 1]:[Organizer/Sponsor 20]],"?*"),"")</f>
        <v>0</v>
      </c>
      <c r="S3061" t="str">
        <f>IFERROR(_xlfn.TEXTJOIN(dlm_dm_orgspons,TRUE,tbl_datacleaner_output[[#This Row],[Organizer/Sponsor 1]:[Organizer/Sponsor 20]]),"")</f>
        <v/>
      </c>
      <c r="T3061" s="25">
        <f>IFERROR(COUNTIF(tbl_datacleaner_output[[#This Row],[Organizer 1]:[Organizer 20]],"?*"),"")</f>
        <v>0</v>
      </c>
      <c r="U3061" t="str">
        <f>IFERROR(_xlfn.TEXTJOIN(dlm_dm_organizer,TRUE,tbl_datacleaner_output[[#This Row],[Organizer 1]:[Organizer 20]]),"")</f>
        <v/>
      </c>
      <c r="V3061" s="25">
        <f>IFERROR(COUNTIF(tbl_datacleaner_output[[#This Row],[Sponsor 1]:[Sponsor 20]],"?*"),"")</f>
        <v>0</v>
      </c>
      <c r="W3061" t="str">
        <f>IFERROR(_xlfn.TEXTJOIN(dlm_dm_sponsor,TRUE,tbl_datacleaner_output[[#This Row],[Sponsor 1]:[Sponsor 20]]),"")</f>
        <v/>
      </c>
      <c r="X3061" t="e">
        <f ca="1">_xlfn.LET(
_xlpm.result,
"#"&amp;_xlfn.TEXTJOIN("#",TRUE,tbl_datacleaner_output[[#This Row],[Organizer/Sponsor 1]:[Sponsor 20]])&amp;"#",
IF(_xlpm.result="##","",_xlpm.result)
)</f>
        <v>#NAME?</v>
      </c>
      <c r="Y3061" t="str">
        <f>IFERROR(tbl_datacleaner_output[[#This Row],[Festival]],"")</f>
        <v/>
      </c>
    </row>
    <row r="3062" spans="1:25" x14ac:dyDescent="0.25">
      <c r="A3062" t="str">
        <f>IFERROR(tbl_datacleaner_output[[#This Row],[Performance title]],"")</f>
        <v/>
      </c>
      <c r="B30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2" s="25" t="str">
        <f>IFERROR(SUBSTITUTE(tbl_dataorganiser_output[[#This Row],[Date]],dlm_dm_date,"#"),"")</f>
        <v/>
      </c>
      <c r="D3062" s="25" t="str" cm="1">
        <f t="array" ref="D3062">IFERROR(IF(tbl_datacleaner_output[[#This Row],[Start Time]]="",tbl_datacleaner_output[[#This Row],[Time of day]],_xlfn.TEXTJOIN("-",TRUE,TEXT(tbl_datacleaner_output[[#This Row],[Start Time]:[End Time]],"hh:mm"))),"")</f>
        <v/>
      </c>
      <c r="E3062" s="25" t="str">
        <f>tbl_datacleaner_output[[#This Row],[Venue line 1]]</f>
        <v/>
      </c>
      <c r="F3062" t="str">
        <f>tbl_datacleaner_output[[#This Row],[Venue line 2]]</f>
        <v/>
      </c>
      <c r="G3062" s="25" t="str">
        <f>_xlfn.TEXTJOIN(dlm_dm_venue,TRUE,tbl_dataorganiser_output[[#This Row],[Venue line 1]:[Venue line 2]])</f>
        <v/>
      </c>
      <c r="H30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62">
        <f>IFERROR(COUNTIF(tbl_datacleaner_output[[#This Row],[Genre 1]:[Genre 20]],"?*"),"")</f>
        <v>0</v>
      </c>
      <c r="J3062" s="25" t="str">
        <f>IFERROR(_xlfn.TEXTJOIN(dlm_dm_genre,TRUE,tbl_datacleaner_output[[#This Row],[Genre 1]:[Genre 20]]),"")</f>
        <v/>
      </c>
      <c r="K3062" s="25" t="str">
        <f>IF(tbl_dataorganiser_output[[#This Row],[Genres concatenated]]="","",_xlfn.CONCAT(dlm_dm_genre,tbl_dataorganiser_output[[#This Row],[Genres concatenated]],dlm_dm_genre))</f>
        <v/>
      </c>
      <c r="L3062">
        <f>IFERROR(COUNTIF(tbl_datacleaner_output[[#This Row],[Performance type 1]:[Performance type 10]],"?*"),"")</f>
        <v>0</v>
      </c>
      <c r="M3062" t="str">
        <f>IFERROR(_xlfn.TEXTJOIN(dlm_dm_perftype,TRUE,tbl_datacleaner_output[[#This Row],[Performance type 1]:[Performance type 10]]),"")</f>
        <v/>
      </c>
      <c r="N3062" t="str">
        <f>IF(tbl_dataorganiser_output[[#This Row],[Performance types concatenated]]="","",_xlfn.CONCAT(dlm_dm_perftype,tbl_dataorganiser_output[[#This Row],[Performance types concatenated]],dlm_dm_perftype))</f>
        <v/>
      </c>
      <c r="O3062">
        <f>IFERROR(COUNTIF(tbl_datacleaner_output[[#This Row],[English name of performing troupe(s), performer(s) 1]:[English name of performing troupe(s), performer(s) 20]],"?*"),"")</f>
        <v>0</v>
      </c>
      <c r="P3062" t="str">
        <f>IFERROR(_xlfn.TEXTJOIN(dlm_dm_english,TRUE,tbl_datacleaner_output[[#This Row],[English name of performing troupe(s), performer(s) 1]:[English name of performing troupe(s), performer(s) 20]]),"")</f>
        <v/>
      </c>
      <c r="Q3062" t="str">
        <f>IFERROR(_xlfn.TEXTJOIN(dlm_dm_english,TRUE,tbl_datacleaner_output[[#This Row],[Kanji name of performing troupe(s), performer(s) 1]:[Kanji name of performing troupe(s), performer(s) 20]]),"")</f>
        <v/>
      </c>
      <c r="R3062" s="25">
        <f>IFERROR(COUNTIF(tbl_datacleaner_output[[#This Row],[Organizer/Sponsor 1]:[Organizer/Sponsor 20]],"?*"),"")</f>
        <v>0</v>
      </c>
      <c r="S3062" t="str">
        <f>IFERROR(_xlfn.TEXTJOIN(dlm_dm_orgspons,TRUE,tbl_datacleaner_output[[#This Row],[Organizer/Sponsor 1]:[Organizer/Sponsor 20]]),"")</f>
        <v/>
      </c>
      <c r="T3062" s="25">
        <f>IFERROR(COUNTIF(tbl_datacleaner_output[[#This Row],[Organizer 1]:[Organizer 20]],"?*"),"")</f>
        <v>0</v>
      </c>
      <c r="U3062" t="str">
        <f>IFERROR(_xlfn.TEXTJOIN(dlm_dm_organizer,TRUE,tbl_datacleaner_output[[#This Row],[Organizer 1]:[Organizer 20]]),"")</f>
        <v/>
      </c>
      <c r="V3062" s="25">
        <f>IFERROR(COUNTIF(tbl_datacleaner_output[[#This Row],[Sponsor 1]:[Sponsor 20]],"?*"),"")</f>
        <v>0</v>
      </c>
      <c r="W3062" t="str">
        <f>IFERROR(_xlfn.TEXTJOIN(dlm_dm_sponsor,TRUE,tbl_datacleaner_output[[#This Row],[Sponsor 1]:[Sponsor 20]]),"")</f>
        <v/>
      </c>
      <c r="X3062" t="e">
        <f ca="1">_xlfn.LET(
_xlpm.result,
"#"&amp;_xlfn.TEXTJOIN("#",TRUE,tbl_datacleaner_output[[#This Row],[Organizer/Sponsor 1]:[Sponsor 20]])&amp;"#",
IF(_xlpm.result="##","",_xlpm.result)
)</f>
        <v>#NAME?</v>
      </c>
      <c r="Y3062" t="str">
        <f>IFERROR(tbl_datacleaner_output[[#This Row],[Festival]],"")</f>
        <v/>
      </c>
    </row>
    <row r="3063" spans="1:25" x14ac:dyDescent="0.25">
      <c r="A3063" t="str">
        <f>IFERROR(tbl_datacleaner_output[[#This Row],[Performance title]],"")</f>
        <v/>
      </c>
      <c r="B30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3" s="25" t="str">
        <f>IFERROR(SUBSTITUTE(tbl_dataorganiser_output[[#This Row],[Date]],dlm_dm_date,"#"),"")</f>
        <v/>
      </c>
      <c r="D3063" s="25" t="str" cm="1">
        <f t="array" ref="D3063">IFERROR(IF(tbl_datacleaner_output[[#This Row],[Start Time]]="",tbl_datacleaner_output[[#This Row],[Time of day]],_xlfn.TEXTJOIN("-",TRUE,TEXT(tbl_datacleaner_output[[#This Row],[Start Time]:[End Time]],"hh:mm"))),"")</f>
        <v/>
      </c>
      <c r="E3063" s="25" t="str">
        <f>tbl_datacleaner_output[[#This Row],[Venue line 1]]</f>
        <v/>
      </c>
      <c r="F3063" t="str">
        <f>tbl_datacleaner_output[[#This Row],[Venue line 2]]</f>
        <v/>
      </c>
      <c r="G3063" s="25" t="str">
        <f>_xlfn.TEXTJOIN(dlm_dm_venue,TRUE,tbl_dataorganiser_output[[#This Row],[Venue line 1]:[Venue line 2]])</f>
        <v/>
      </c>
      <c r="H30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63">
        <f>IFERROR(COUNTIF(tbl_datacleaner_output[[#This Row],[Genre 1]:[Genre 20]],"?*"),"")</f>
        <v>0</v>
      </c>
      <c r="J3063" s="25" t="str">
        <f>IFERROR(_xlfn.TEXTJOIN(dlm_dm_genre,TRUE,tbl_datacleaner_output[[#This Row],[Genre 1]:[Genre 20]]),"")</f>
        <v/>
      </c>
      <c r="K3063" s="25" t="str">
        <f>IF(tbl_dataorganiser_output[[#This Row],[Genres concatenated]]="","",_xlfn.CONCAT(dlm_dm_genre,tbl_dataorganiser_output[[#This Row],[Genres concatenated]],dlm_dm_genre))</f>
        <v/>
      </c>
      <c r="L3063">
        <f>IFERROR(COUNTIF(tbl_datacleaner_output[[#This Row],[Performance type 1]:[Performance type 10]],"?*"),"")</f>
        <v>0</v>
      </c>
      <c r="M3063" t="str">
        <f>IFERROR(_xlfn.TEXTJOIN(dlm_dm_perftype,TRUE,tbl_datacleaner_output[[#This Row],[Performance type 1]:[Performance type 10]]),"")</f>
        <v/>
      </c>
      <c r="N3063" t="str">
        <f>IF(tbl_dataorganiser_output[[#This Row],[Performance types concatenated]]="","",_xlfn.CONCAT(dlm_dm_perftype,tbl_dataorganiser_output[[#This Row],[Performance types concatenated]],dlm_dm_perftype))</f>
        <v/>
      </c>
      <c r="O3063">
        <f>IFERROR(COUNTIF(tbl_datacleaner_output[[#This Row],[English name of performing troupe(s), performer(s) 1]:[English name of performing troupe(s), performer(s) 20]],"?*"),"")</f>
        <v>0</v>
      </c>
      <c r="P3063" t="str">
        <f>IFERROR(_xlfn.TEXTJOIN(dlm_dm_english,TRUE,tbl_datacleaner_output[[#This Row],[English name of performing troupe(s), performer(s) 1]:[English name of performing troupe(s), performer(s) 20]]),"")</f>
        <v/>
      </c>
      <c r="Q3063" t="str">
        <f>IFERROR(_xlfn.TEXTJOIN(dlm_dm_english,TRUE,tbl_datacleaner_output[[#This Row],[Kanji name of performing troupe(s), performer(s) 1]:[Kanji name of performing troupe(s), performer(s) 20]]),"")</f>
        <v/>
      </c>
      <c r="R3063" s="25">
        <f>IFERROR(COUNTIF(tbl_datacleaner_output[[#This Row],[Organizer/Sponsor 1]:[Organizer/Sponsor 20]],"?*"),"")</f>
        <v>0</v>
      </c>
      <c r="S3063" t="str">
        <f>IFERROR(_xlfn.TEXTJOIN(dlm_dm_orgspons,TRUE,tbl_datacleaner_output[[#This Row],[Organizer/Sponsor 1]:[Organizer/Sponsor 20]]),"")</f>
        <v/>
      </c>
      <c r="T3063" s="25">
        <f>IFERROR(COUNTIF(tbl_datacleaner_output[[#This Row],[Organizer 1]:[Organizer 20]],"?*"),"")</f>
        <v>0</v>
      </c>
      <c r="U3063" t="str">
        <f>IFERROR(_xlfn.TEXTJOIN(dlm_dm_organizer,TRUE,tbl_datacleaner_output[[#This Row],[Organizer 1]:[Organizer 20]]),"")</f>
        <v/>
      </c>
      <c r="V3063" s="25">
        <f>IFERROR(COUNTIF(tbl_datacleaner_output[[#This Row],[Sponsor 1]:[Sponsor 20]],"?*"),"")</f>
        <v>0</v>
      </c>
      <c r="W3063" t="str">
        <f>IFERROR(_xlfn.TEXTJOIN(dlm_dm_sponsor,TRUE,tbl_datacleaner_output[[#This Row],[Sponsor 1]:[Sponsor 20]]),"")</f>
        <v/>
      </c>
      <c r="X3063" t="e">
        <f ca="1">_xlfn.LET(
_xlpm.result,
"#"&amp;_xlfn.TEXTJOIN("#",TRUE,tbl_datacleaner_output[[#This Row],[Organizer/Sponsor 1]:[Sponsor 20]])&amp;"#",
IF(_xlpm.result="##","",_xlpm.result)
)</f>
        <v>#NAME?</v>
      </c>
      <c r="Y3063" t="str">
        <f>IFERROR(tbl_datacleaner_output[[#This Row],[Festival]],"")</f>
        <v/>
      </c>
    </row>
    <row r="3064" spans="1:25" x14ac:dyDescent="0.25">
      <c r="A3064" t="str">
        <f>IFERROR(tbl_datacleaner_output[[#This Row],[Performance title]],"")</f>
        <v/>
      </c>
      <c r="B30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4" s="25" t="str">
        <f>IFERROR(SUBSTITUTE(tbl_dataorganiser_output[[#This Row],[Date]],dlm_dm_date,"#"),"")</f>
        <v/>
      </c>
      <c r="D3064" s="25" t="str" cm="1">
        <f t="array" ref="D3064">IFERROR(IF(tbl_datacleaner_output[[#This Row],[Start Time]]="",tbl_datacleaner_output[[#This Row],[Time of day]],_xlfn.TEXTJOIN("-",TRUE,TEXT(tbl_datacleaner_output[[#This Row],[Start Time]:[End Time]],"hh:mm"))),"")</f>
        <v/>
      </c>
      <c r="E3064" s="25" t="str">
        <f>tbl_datacleaner_output[[#This Row],[Venue line 1]]</f>
        <v/>
      </c>
      <c r="F3064" t="str">
        <f>tbl_datacleaner_output[[#This Row],[Venue line 2]]</f>
        <v/>
      </c>
      <c r="G3064" s="25" t="str">
        <f>_xlfn.TEXTJOIN(dlm_dm_venue,TRUE,tbl_dataorganiser_output[[#This Row],[Venue line 1]:[Venue line 2]])</f>
        <v/>
      </c>
      <c r="H30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64">
        <f>IFERROR(COUNTIF(tbl_datacleaner_output[[#This Row],[Genre 1]:[Genre 20]],"?*"),"")</f>
        <v>0</v>
      </c>
      <c r="J3064" s="25" t="str">
        <f>IFERROR(_xlfn.TEXTJOIN(dlm_dm_genre,TRUE,tbl_datacleaner_output[[#This Row],[Genre 1]:[Genre 20]]),"")</f>
        <v/>
      </c>
      <c r="K3064" s="25" t="str">
        <f>IF(tbl_dataorganiser_output[[#This Row],[Genres concatenated]]="","",_xlfn.CONCAT(dlm_dm_genre,tbl_dataorganiser_output[[#This Row],[Genres concatenated]],dlm_dm_genre))</f>
        <v/>
      </c>
      <c r="L3064">
        <f>IFERROR(COUNTIF(tbl_datacleaner_output[[#This Row],[Performance type 1]:[Performance type 10]],"?*"),"")</f>
        <v>0</v>
      </c>
      <c r="M3064" t="str">
        <f>IFERROR(_xlfn.TEXTJOIN(dlm_dm_perftype,TRUE,tbl_datacleaner_output[[#This Row],[Performance type 1]:[Performance type 10]]),"")</f>
        <v/>
      </c>
      <c r="N3064" t="str">
        <f>IF(tbl_dataorganiser_output[[#This Row],[Performance types concatenated]]="","",_xlfn.CONCAT(dlm_dm_perftype,tbl_dataorganiser_output[[#This Row],[Performance types concatenated]],dlm_dm_perftype))</f>
        <v/>
      </c>
      <c r="O3064">
        <f>IFERROR(COUNTIF(tbl_datacleaner_output[[#This Row],[English name of performing troupe(s), performer(s) 1]:[English name of performing troupe(s), performer(s) 20]],"?*"),"")</f>
        <v>0</v>
      </c>
      <c r="P3064" t="str">
        <f>IFERROR(_xlfn.TEXTJOIN(dlm_dm_english,TRUE,tbl_datacleaner_output[[#This Row],[English name of performing troupe(s), performer(s) 1]:[English name of performing troupe(s), performer(s) 20]]),"")</f>
        <v/>
      </c>
      <c r="Q3064" t="str">
        <f>IFERROR(_xlfn.TEXTJOIN(dlm_dm_english,TRUE,tbl_datacleaner_output[[#This Row],[Kanji name of performing troupe(s), performer(s) 1]:[Kanji name of performing troupe(s), performer(s) 20]]),"")</f>
        <v/>
      </c>
      <c r="R3064" s="25">
        <f>IFERROR(COUNTIF(tbl_datacleaner_output[[#This Row],[Organizer/Sponsor 1]:[Organizer/Sponsor 20]],"?*"),"")</f>
        <v>0</v>
      </c>
      <c r="S3064" t="str">
        <f>IFERROR(_xlfn.TEXTJOIN(dlm_dm_orgspons,TRUE,tbl_datacleaner_output[[#This Row],[Organizer/Sponsor 1]:[Organizer/Sponsor 20]]),"")</f>
        <v/>
      </c>
      <c r="T3064" s="25">
        <f>IFERROR(COUNTIF(tbl_datacleaner_output[[#This Row],[Organizer 1]:[Organizer 20]],"?*"),"")</f>
        <v>0</v>
      </c>
      <c r="U3064" t="str">
        <f>IFERROR(_xlfn.TEXTJOIN(dlm_dm_organizer,TRUE,tbl_datacleaner_output[[#This Row],[Organizer 1]:[Organizer 20]]),"")</f>
        <v/>
      </c>
      <c r="V3064" s="25">
        <f>IFERROR(COUNTIF(tbl_datacleaner_output[[#This Row],[Sponsor 1]:[Sponsor 20]],"?*"),"")</f>
        <v>0</v>
      </c>
      <c r="W3064" t="str">
        <f>IFERROR(_xlfn.TEXTJOIN(dlm_dm_sponsor,TRUE,tbl_datacleaner_output[[#This Row],[Sponsor 1]:[Sponsor 20]]),"")</f>
        <v/>
      </c>
      <c r="X3064" t="e">
        <f ca="1">_xlfn.LET(
_xlpm.result,
"#"&amp;_xlfn.TEXTJOIN("#",TRUE,tbl_datacleaner_output[[#This Row],[Organizer/Sponsor 1]:[Sponsor 20]])&amp;"#",
IF(_xlpm.result="##","",_xlpm.result)
)</f>
        <v>#NAME?</v>
      </c>
      <c r="Y3064" t="str">
        <f>IFERROR(tbl_datacleaner_output[[#This Row],[Festival]],"")</f>
        <v/>
      </c>
    </row>
    <row r="3065" spans="1:25" x14ac:dyDescent="0.25">
      <c r="A3065" t="str">
        <f>IFERROR(tbl_datacleaner_output[[#This Row],[Performance title]],"")</f>
        <v/>
      </c>
      <c r="B30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5" s="25" t="str">
        <f>IFERROR(SUBSTITUTE(tbl_dataorganiser_output[[#This Row],[Date]],dlm_dm_date,"#"),"")</f>
        <v/>
      </c>
      <c r="D3065" s="25" t="str" cm="1">
        <f t="array" ref="D3065">IFERROR(IF(tbl_datacleaner_output[[#This Row],[Start Time]]="",tbl_datacleaner_output[[#This Row],[Time of day]],_xlfn.TEXTJOIN("-",TRUE,TEXT(tbl_datacleaner_output[[#This Row],[Start Time]:[End Time]],"hh:mm"))),"")</f>
        <v/>
      </c>
      <c r="E3065" s="25" t="str">
        <f>tbl_datacleaner_output[[#This Row],[Venue line 1]]</f>
        <v/>
      </c>
      <c r="F3065" t="str">
        <f>tbl_datacleaner_output[[#This Row],[Venue line 2]]</f>
        <v/>
      </c>
      <c r="G3065" s="25" t="str">
        <f>_xlfn.TEXTJOIN(dlm_dm_venue,TRUE,tbl_dataorganiser_output[[#This Row],[Venue line 1]:[Venue line 2]])</f>
        <v/>
      </c>
      <c r="H30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65">
        <f>IFERROR(COUNTIF(tbl_datacleaner_output[[#This Row],[Genre 1]:[Genre 20]],"?*"),"")</f>
        <v>0</v>
      </c>
      <c r="J3065" s="25" t="str">
        <f>IFERROR(_xlfn.TEXTJOIN(dlm_dm_genre,TRUE,tbl_datacleaner_output[[#This Row],[Genre 1]:[Genre 20]]),"")</f>
        <v/>
      </c>
      <c r="K3065" s="25" t="str">
        <f>IF(tbl_dataorganiser_output[[#This Row],[Genres concatenated]]="","",_xlfn.CONCAT(dlm_dm_genre,tbl_dataorganiser_output[[#This Row],[Genres concatenated]],dlm_dm_genre))</f>
        <v/>
      </c>
      <c r="L3065">
        <f>IFERROR(COUNTIF(tbl_datacleaner_output[[#This Row],[Performance type 1]:[Performance type 10]],"?*"),"")</f>
        <v>0</v>
      </c>
      <c r="M3065" t="str">
        <f>IFERROR(_xlfn.TEXTJOIN(dlm_dm_perftype,TRUE,tbl_datacleaner_output[[#This Row],[Performance type 1]:[Performance type 10]]),"")</f>
        <v/>
      </c>
      <c r="N3065" t="str">
        <f>IF(tbl_dataorganiser_output[[#This Row],[Performance types concatenated]]="","",_xlfn.CONCAT(dlm_dm_perftype,tbl_dataorganiser_output[[#This Row],[Performance types concatenated]],dlm_dm_perftype))</f>
        <v/>
      </c>
      <c r="O3065">
        <f>IFERROR(COUNTIF(tbl_datacleaner_output[[#This Row],[English name of performing troupe(s), performer(s) 1]:[English name of performing troupe(s), performer(s) 20]],"?*"),"")</f>
        <v>0</v>
      </c>
      <c r="P3065" t="str">
        <f>IFERROR(_xlfn.TEXTJOIN(dlm_dm_english,TRUE,tbl_datacleaner_output[[#This Row],[English name of performing troupe(s), performer(s) 1]:[English name of performing troupe(s), performer(s) 20]]),"")</f>
        <v/>
      </c>
      <c r="Q3065" t="str">
        <f>IFERROR(_xlfn.TEXTJOIN(dlm_dm_english,TRUE,tbl_datacleaner_output[[#This Row],[Kanji name of performing troupe(s), performer(s) 1]:[Kanji name of performing troupe(s), performer(s) 20]]),"")</f>
        <v/>
      </c>
      <c r="R3065" s="25">
        <f>IFERROR(COUNTIF(tbl_datacleaner_output[[#This Row],[Organizer/Sponsor 1]:[Organizer/Sponsor 20]],"?*"),"")</f>
        <v>0</v>
      </c>
      <c r="S3065" t="str">
        <f>IFERROR(_xlfn.TEXTJOIN(dlm_dm_orgspons,TRUE,tbl_datacleaner_output[[#This Row],[Organizer/Sponsor 1]:[Organizer/Sponsor 20]]),"")</f>
        <v/>
      </c>
      <c r="T3065" s="25">
        <f>IFERROR(COUNTIF(tbl_datacleaner_output[[#This Row],[Organizer 1]:[Organizer 20]],"?*"),"")</f>
        <v>0</v>
      </c>
      <c r="U3065" t="str">
        <f>IFERROR(_xlfn.TEXTJOIN(dlm_dm_organizer,TRUE,tbl_datacleaner_output[[#This Row],[Organizer 1]:[Organizer 20]]),"")</f>
        <v/>
      </c>
      <c r="V3065" s="25">
        <f>IFERROR(COUNTIF(tbl_datacleaner_output[[#This Row],[Sponsor 1]:[Sponsor 20]],"?*"),"")</f>
        <v>0</v>
      </c>
      <c r="W3065" t="str">
        <f>IFERROR(_xlfn.TEXTJOIN(dlm_dm_sponsor,TRUE,tbl_datacleaner_output[[#This Row],[Sponsor 1]:[Sponsor 20]]),"")</f>
        <v/>
      </c>
      <c r="X3065" t="e">
        <f ca="1">_xlfn.LET(
_xlpm.result,
"#"&amp;_xlfn.TEXTJOIN("#",TRUE,tbl_datacleaner_output[[#This Row],[Organizer/Sponsor 1]:[Sponsor 20]])&amp;"#",
IF(_xlpm.result="##","",_xlpm.result)
)</f>
        <v>#NAME?</v>
      </c>
      <c r="Y3065" t="str">
        <f>IFERROR(tbl_datacleaner_output[[#This Row],[Festival]],"")</f>
        <v/>
      </c>
    </row>
    <row r="3066" spans="1:25" x14ac:dyDescent="0.25">
      <c r="A3066" t="str">
        <f>IFERROR(tbl_datacleaner_output[[#This Row],[Performance title]],"")</f>
        <v/>
      </c>
      <c r="B30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6" s="25" t="str">
        <f>IFERROR(SUBSTITUTE(tbl_dataorganiser_output[[#This Row],[Date]],dlm_dm_date,"#"),"")</f>
        <v/>
      </c>
      <c r="D3066" s="25" t="str" cm="1">
        <f t="array" ref="D3066">IFERROR(IF(tbl_datacleaner_output[[#This Row],[Start Time]]="",tbl_datacleaner_output[[#This Row],[Time of day]],_xlfn.TEXTJOIN("-",TRUE,TEXT(tbl_datacleaner_output[[#This Row],[Start Time]:[End Time]],"hh:mm"))),"")</f>
        <v/>
      </c>
      <c r="E3066" s="25" t="str">
        <f>tbl_datacleaner_output[[#This Row],[Venue line 1]]</f>
        <v/>
      </c>
      <c r="F3066" t="str">
        <f>tbl_datacleaner_output[[#This Row],[Venue line 2]]</f>
        <v/>
      </c>
      <c r="G3066" s="25" t="str">
        <f>_xlfn.TEXTJOIN(dlm_dm_venue,TRUE,tbl_dataorganiser_output[[#This Row],[Venue line 1]:[Venue line 2]])</f>
        <v/>
      </c>
      <c r="H30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66">
        <f>IFERROR(COUNTIF(tbl_datacleaner_output[[#This Row],[Genre 1]:[Genre 20]],"?*"),"")</f>
        <v>0</v>
      </c>
      <c r="J3066" s="25" t="str">
        <f>IFERROR(_xlfn.TEXTJOIN(dlm_dm_genre,TRUE,tbl_datacleaner_output[[#This Row],[Genre 1]:[Genre 20]]),"")</f>
        <v/>
      </c>
      <c r="K3066" s="25" t="str">
        <f>IF(tbl_dataorganiser_output[[#This Row],[Genres concatenated]]="","",_xlfn.CONCAT(dlm_dm_genre,tbl_dataorganiser_output[[#This Row],[Genres concatenated]],dlm_dm_genre))</f>
        <v/>
      </c>
      <c r="L3066">
        <f>IFERROR(COUNTIF(tbl_datacleaner_output[[#This Row],[Performance type 1]:[Performance type 10]],"?*"),"")</f>
        <v>0</v>
      </c>
      <c r="M3066" t="str">
        <f>IFERROR(_xlfn.TEXTJOIN(dlm_dm_perftype,TRUE,tbl_datacleaner_output[[#This Row],[Performance type 1]:[Performance type 10]]),"")</f>
        <v/>
      </c>
      <c r="N3066" t="str">
        <f>IF(tbl_dataorganiser_output[[#This Row],[Performance types concatenated]]="","",_xlfn.CONCAT(dlm_dm_perftype,tbl_dataorganiser_output[[#This Row],[Performance types concatenated]],dlm_dm_perftype))</f>
        <v/>
      </c>
      <c r="O3066">
        <f>IFERROR(COUNTIF(tbl_datacleaner_output[[#This Row],[English name of performing troupe(s), performer(s) 1]:[English name of performing troupe(s), performer(s) 20]],"?*"),"")</f>
        <v>0</v>
      </c>
      <c r="P3066" t="str">
        <f>IFERROR(_xlfn.TEXTJOIN(dlm_dm_english,TRUE,tbl_datacleaner_output[[#This Row],[English name of performing troupe(s), performer(s) 1]:[English name of performing troupe(s), performer(s) 20]]),"")</f>
        <v/>
      </c>
      <c r="Q3066" t="str">
        <f>IFERROR(_xlfn.TEXTJOIN(dlm_dm_english,TRUE,tbl_datacleaner_output[[#This Row],[Kanji name of performing troupe(s), performer(s) 1]:[Kanji name of performing troupe(s), performer(s) 20]]),"")</f>
        <v/>
      </c>
      <c r="R3066" s="25">
        <f>IFERROR(COUNTIF(tbl_datacleaner_output[[#This Row],[Organizer/Sponsor 1]:[Organizer/Sponsor 20]],"?*"),"")</f>
        <v>0</v>
      </c>
      <c r="S3066" t="str">
        <f>IFERROR(_xlfn.TEXTJOIN(dlm_dm_orgspons,TRUE,tbl_datacleaner_output[[#This Row],[Organizer/Sponsor 1]:[Organizer/Sponsor 20]]),"")</f>
        <v/>
      </c>
      <c r="T3066" s="25">
        <f>IFERROR(COUNTIF(tbl_datacleaner_output[[#This Row],[Organizer 1]:[Organizer 20]],"?*"),"")</f>
        <v>0</v>
      </c>
      <c r="U3066" t="str">
        <f>IFERROR(_xlfn.TEXTJOIN(dlm_dm_organizer,TRUE,tbl_datacleaner_output[[#This Row],[Organizer 1]:[Organizer 20]]),"")</f>
        <v/>
      </c>
      <c r="V3066" s="25">
        <f>IFERROR(COUNTIF(tbl_datacleaner_output[[#This Row],[Sponsor 1]:[Sponsor 20]],"?*"),"")</f>
        <v>0</v>
      </c>
      <c r="W3066" t="str">
        <f>IFERROR(_xlfn.TEXTJOIN(dlm_dm_sponsor,TRUE,tbl_datacleaner_output[[#This Row],[Sponsor 1]:[Sponsor 20]]),"")</f>
        <v/>
      </c>
      <c r="X3066" t="e">
        <f ca="1">_xlfn.LET(
_xlpm.result,
"#"&amp;_xlfn.TEXTJOIN("#",TRUE,tbl_datacleaner_output[[#This Row],[Organizer/Sponsor 1]:[Sponsor 20]])&amp;"#",
IF(_xlpm.result="##","",_xlpm.result)
)</f>
        <v>#NAME?</v>
      </c>
      <c r="Y3066" t="str">
        <f>IFERROR(tbl_datacleaner_output[[#This Row],[Festival]],"")</f>
        <v/>
      </c>
    </row>
    <row r="3067" spans="1:25" x14ac:dyDescent="0.25">
      <c r="A3067" t="str">
        <f>IFERROR(tbl_datacleaner_output[[#This Row],[Performance title]],"")</f>
        <v/>
      </c>
      <c r="B30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7" s="25" t="str">
        <f>IFERROR(SUBSTITUTE(tbl_dataorganiser_output[[#This Row],[Date]],dlm_dm_date,"#"),"")</f>
        <v/>
      </c>
      <c r="D3067" s="25" t="str" cm="1">
        <f t="array" ref="D3067">IFERROR(IF(tbl_datacleaner_output[[#This Row],[Start Time]]="",tbl_datacleaner_output[[#This Row],[Time of day]],_xlfn.TEXTJOIN("-",TRUE,TEXT(tbl_datacleaner_output[[#This Row],[Start Time]:[End Time]],"hh:mm"))),"")</f>
        <v/>
      </c>
      <c r="E3067" s="25" t="str">
        <f>tbl_datacleaner_output[[#This Row],[Venue line 1]]</f>
        <v/>
      </c>
      <c r="F3067" t="str">
        <f>tbl_datacleaner_output[[#This Row],[Venue line 2]]</f>
        <v/>
      </c>
      <c r="G3067" s="25" t="str">
        <f>_xlfn.TEXTJOIN(dlm_dm_venue,TRUE,tbl_dataorganiser_output[[#This Row],[Venue line 1]:[Venue line 2]])</f>
        <v/>
      </c>
      <c r="H30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67">
        <f>IFERROR(COUNTIF(tbl_datacleaner_output[[#This Row],[Genre 1]:[Genre 20]],"?*"),"")</f>
        <v>0</v>
      </c>
      <c r="J3067" s="25" t="str">
        <f>IFERROR(_xlfn.TEXTJOIN(dlm_dm_genre,TRUE,tbl_datacleaner_output[[#This Row],[Genre 1]:[Genre 20]]),"")</f>
        <v/>
      </c>
      <c r="K3067" s="25" t="str">
        <f>IF(tbl_dataorganiser_output[[#This Row],[Genres concatenated]]="","",_xlfn.CONCAT(dlm_dm_genre,tbl_dataorganiser_output[[#This Row],[Genres concatenated]],dlm_dm_genre))</f>
        <v/>
      </c>
      <c r="L3067">
        <f>IFERROR(COUNTIF(tbl_datacleaner_output[[#This Row],[Performance type 1]:[Performance type 10]],"?*"),"")</f>
        <v>0</v>
      </c>
      <c r="M3067" t="str">
        <f>IFERROR(_xlfn.TEXTJOIN(dlm_dm_perftype,TRUE,tbl_datacleaner_output[[#This Row],[Performance type 1]:[Performance type 10]]),"")</f>
        <v/>
      </c>
      <c r="N3067" t="str">
        <f>IF(tbl_dataorganiser_output[[#This Row],[Performance types concatenated]]="","",_xlfn.CONCAT(dlm_dm_perftype,tbl_dataorganiser_output[[#This Row],[Performance types concatenated]],dlm_dm_perftype))</f>
        <v/>
      </c>
      <c r="O3067">
        <f>IFERROR(COUNTIF(tbl_datacleaner_output[[#This Row],[English name of performing troupe(s), performer(s) 1]:[English name of performing troupe(s), performer(s) 20]],"?*"),"")</f>
        <v>0</v>
      </c>
      <c r="P3067" t="str">
        <f>IFERROR(_xlfn.TEXTJOIN(dlm_dm_english,TRUE,tbl_datacleaner_output[[#This Row],[English name of performing troupe(s), performer(s) 1]:[English name of performing troupe(s), performer(s) 20]]),"")</f>
        <v/>
      </c>
      <c r="Q3067" t="str">
        <f>IFERROR(_xlfn.TEXTJOIN(dlm_dm_english,TRUE,tbl_datacleaner_output[[#This Row],[Kanji name of performing troupe(s), performer(s) 1]:[Kanji name of performing troupe(s), performer(s) 20]]),"")</f>
        <v/>
      </c>
      <c r="R3067" s="25">
        <f>IFERROR(COUNTIF(tbl_datacleaner_output[[#This Row],[Organizer/Sponsor 1]:[Organizer/Sponsor 20]],"?*"),"")</f>
        <v>0</v>
      </c>
      <c r="S3067" t="str">
        <f>IFERROR(_xlfn.TEXTJOIN(dlm_dm_orgspons,TRUE,tbl_datacleaner_output[[#This Row],[Organizer/Sponsor 1]:[Organizer/Sponsor 20]]),"")</f>
        <v/>
      </c>
      <c r="T3067" s="25">
        <f>IFERROR(COUNTIF(tbl_datacleaner_output[[#This Row],[Organizer 1]:[Organizer 20]],"?*"),"")</f>
        <v>0</v>
      </c>
      <c r="U3067" t="str">
        <f>IFERROR(_xlfn.TEXTJOIN(dlm_dm_organizer,TRUE,tbl_datacleaner_output[[#This Row],[Organizer 1]:[Organizer 20]]),"")</f>
        <v/>
      </c>
      <c r="V3067" s="25">
        <f>IFERROR(COUNTIF(tbl_datacleaner_output[[#This Row],[Sponsor 1]:[Sponsor 20]],"?*"),"")</f>
        <v>0</v>
      </c>
      <c r="W3067" t="str">
        <f>IFERROR(_xlfn.TEXTJOIN(dlm_dm_sponsor,TRUE,tbl_datacleaner_output[[#This Row],[Sponsor 1]:[Sponsor 20]]),"")</f>
        <v/>
      </c>
      <c r="X3067" t="e">
        <f ca="1">_xlfn.LET(
_xlpm.result,
"#"&amp;_xlfn.TEXTJOIN("#",TRUE,tbl_datacleaner_output[[#This Row],[Organizer/Sponsor 1]:[Sponsor 20]])&amp;"#",
IF(_xlpm.result="##","",_xlpm.result)
)</f>
        <v>#NAME?</v>
      </c>
      <c r="Y3067" t="str">
        <f>IFERROR(tbl_datacleaner_output[[#This Row],[Festival]],"")</f>
        <v/>
      </c>
    </row>
    <row r="3068" spans="1:25" x14ac:dyDescent="0.25">
      <c r="A3068" t="str">
        <f>IFERROR(tbl_datacleaner_output[[#This Row],[Performance title]],"")</f>
        <v/>
      </c>
      <c r="B30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8" s="25" t="str">
        <f>IFERROR(SUBSTITUTE(tbl_dataorganiser_output[[#This Row],[Date]],dlm_dm_date,"#"),"")</f>
        <v/>
      </c>
      <c r="D3068" s="25" t="str" cm="1">
        <f t="array" ref="D3068">IFERROR(IF(tbl_datacleaner_output[[#This Row],[Start Time]]="",tbl_datacleaner_output[[#This Row],[Time of day]],_xlfn.TEXTJOIN("-",TRUE,TEXT(tbl_datacleaner_output[[#This Row],[Start Time]:[End Time]],"hh:mm"))),"")</f>
        <v/>
      </c>
      <c r="E3068" s="25" t="str">
        <f>tbl_datacleaner_output[[#This Row],[Venue line 1]]</f>
        <v/>
      </c>
      <c r="F3068" t="str">
        <f>tbl_datacleaner_output[[#This Row],[Venue line 2]]</f>
        <v/>
      </c>
      <c r="G3068" s="25" t="str">
        <f>_xlfn.TEXTJOIN(dlm_dm_venue,TRUE,tbl_dataorganiser_output[[#This Row],[Venue line 1]:[Venue line 2]])</f>
        <v/>
      </c>
      <c r="H30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68">
        <f>IFERROR(COUNTIF(tbl_datacleaner_output[[#This Row],[Genre 1]:[Genre 20]],"?*"),"")</f>
        <v>0</v>
      </c>
      <c r="J3068" s="25" t="str">
        <f>IFERROR(_xlfn.TEXTJOIN(dlm_dm_genre,TRUE,tbl_datacleaner_output[[#This Row],[Genre 1]:[Genre 20]]),"")</f>
        <v/>
      </c>
      <c r="K3068" s="25" t="str">
        <f>IF(tbl_dataorganiser_output[[#This Row],[Genres concatenated]]="","",_xlfn.CONCAT(dlm_dm_genre,tbl_dataorganiser_output[[#This Row],[Genres concatenated]],dlm_dm_genre))</f>
        <v/>
      </c>
      <c r="L3068">
        <f>IFERROR(COUNTIF(tbl_datacleaner_output[[#This Row],[Performance type 1]:[Performance type 10]],"?*"),"")</f>
        <v>0</v>
      </c>
      <c r="M3068" t="str">
        <f>IFERROR(_xlfn.TEXTJOIN(dlm_dm_perftype,TRUE,tbl_datacleaner_output[[#This Row],[Performance type 1]:[Performance type 10]]),"")</f>
        <v/>
      </c>
      <c r="N3068" t="str">
        <f>IF(tbl_dataorganiser_output[[#This Row],[Performance types concatenated]]="","",_xlfn.CONCAT(dlm_dm_perftype,tbl_dataorganiser_output[[#This Row],[Performance types concatenated]],dlm_dm_perftype))</f>
        <v/>
      </c>
      <c r="O3068">
        <f>IFERROR(COUNTIF(tbl_datacleaner_output[[#This Row],[English name of performing troupe(s), performer(s) 1]:[English name of performing troupe(s), performer(s) 20]],"?*"),"")</f>
        <v>0</v>
      </c>
      <c r="P3068" t="str">
        <f>IFERROR(_xlfn.TEXTJOIN(dlm_dm_english,TRUE,tbl_datacleaner_output[[#This Row],[English name of performing troupe(s), performer(s) 1]:[English name of performing troupe(s), performer(s) 20]]),"")</f>
        <v/>
      </c>
      <c r="Q3068" t="str">
        <f>IFERROR(_xlfn.TEXTJOIN(dlm_dm_english,TRUE,tbl_datacleaner_output[[#This Row],[Kanji name of performing troupe(s), performer(s) 1]:[Kanji name of performing troupe(s), performer(s) 20]]),"")</f>
        <v/>
      </c>
      <c r="R3068" s="25">
        <f>IFERROR(COUNTIF(tbl_datacleaner_output[[#This Row],[Organizer/Sponsor 1]:[Organizer/Sponsor 20]],"?*"),"")</f>
        <v>0</v>
      </c>
      <c r="S3068" t="str">
        <f>IFERROR(_xlfn.TEXTJOIN(dlm_dm_orgspons,TRUE,tbl_datacleaner_output[[#This Row],[Organizer/Sponsor 1]:[Organizer/Sponsor 20]]),"")</f>
        <v/>
      </c>
      <c r="T3068" s="25">
        <f>IFERROR(COUNTIF(tbl_datacleaner_output[[#This Row],[Organizer 1]:[Organizer 20]],"?*"),"")</f>
        <v>0</v>
      </c>
      <c r="U3068" t="str">
        <f>IFERROR(_xlfn.TEXTJOIN(dlm_dm_organizer,TRUE,tbl_datacleaner_output[[#This Row],[Organizer 1]:[Organizer 20]]),"")</f>
        <v/>
      </c>
      <c r="V3068" s="25">
        <f>IFERROR(COUNTIF(tbl_datacleaner_output[[#This Row],[Sponsor 1]:[Sponsor 20]],"?*"),"")</f>
        <v>0</v>
      </c>
      <c r="W3068" t="str">
        <f>IFERROR(_xlfn.TEXTJOIN(dlm_dm_sponsor,TRUE,tbl_datacleaner_output[[#This Row],[Sponsor 1]:[Sponsor 20]]),"")</f>
        <v/>
      </c>
      <c r="X3068" t="e">
        <f ca="1">_xlfn.LET(
_xlpm.result,
"#"&amp;_xlfn.TEXTJOIN("#",TRUE,tbl_datacleaner_output[[#This Row],[Organizer/Sponsor 1]:[Sponsor 20]])&amp;"#",
IF(_xlpm.result="##","",_xlpm.result)
)</f>
        <v>#NAME?</v>
      </c>
      <c r="Y3068" t="str">
        <f>IFERROR(tbl_datacleaner_output[[#This Row],[Festival]],"")</f>
        <v/>
      </c>
    </row>
    <row r="3069" spans="1:25" x14ac:dyDescent="0.25">
      <c r="A3069" t="str">
        <f>IFERROR(tbl_datacleaner_output[[#This Row],[Performance title]],"")</f>
        <v/>
      </c>
      <c r="B30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9" s="25" t="str">
        <f>IFERROR(SUBSTITUTE(tbl_dataorganiser_output[[#This Row],[Date]],dlm_dm_date,"#"),"")</f>
        <v/>
      </c>
      <c r="D3069" s="25" t="str" cm="1">
        <f t="array" ref="D3069">IFERROR(IF(tbl_datacleaner_output[[#This Row],[Start Time]]="",tbl_datacleaner_output[[#This Row],[Time of day]],_xlfn.TEXTJOIN("-",TRUE,TEXT(tbl_datacleaner_output[[#This Row],[Start Time]:[End Time]],"hh:mm"))),"")</f>
        <v/>
      </c>
      <c r="E3069" s="25" t="str">
        <f>tbl_datacleaner_output[[#This Row],[Venue line 1]]</f>
        <v/>
      </c>
      <c r="F3069" t="str">
        <f>tbl_datacleaner_output[[#This Row],[Venue line 2]]</f>
        <v/>
      </c>
      <c r="G3069" s="25" t="str">
        <f>_xlfn.TEXTJOIN(dlm_dm_venue,TRUE,tbl_dataorganiser_output[[#This Row],[Venue line 1]:[Venue line 2]])</f>
        <v/>
      </c>
      <c r="H30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69">
        <f>IFERROR(COUNTIF(tbl_datacleaner_output[[#This Row],[Genre 1]:[Genre 20]],"?*"),"")</f>
        <v>0</v>
      </c>
      <c r="J3069" s="25" t="str">
        <f>IFERROR(_xlfn.TEXTJOIN(dlm_dm_genre,TRUE,tbl_datacleaner_output[[#This Row],[Genre 1]:[Genre 20]]),"")</f>
        <v/>
      </c>
      <c r="K3069" s="25" t="str">
        <f>IF(tbl_dataorganiser_output[[#This Row],[Genres concatenated]]="","",_xlfn.CONCAT(dlm_dm_genre,tbl_dataorganiser_output[[#This Row],[Genres concatenated]],dlm_dm_genre))</f>
        <v/>
      </c>
      <c r="L3069">
        <f>IFERROR(COUNTIF(tbl_datacleaner_output[[#This Row],[Performance type 1]:[Performance type 10]],"?*"),"")</f>
        <v>0</v>
      </c>
      <c r="M3069" t="str">
        <f>IFERROR(_xlfn.TEXTJOIN(dlm_dm_perftype,TRUE,tbl_datacleaner_output[[#This Row],[Performance type 1]:[Performance type 10]]),"")</f>
        <v/>
      </c>
      <c r="N3069" t="str">
        <f>IF(tbl_dataorganiser_output[[#This Row],[Performance types concatenated]]="","",_xlfn.CONCAT(dlm_dm_perftype,tbl_dataorganiser_output[[#This Row],[Performance types concatenated]],dlm_dm_perftype))</f>
        <v/>
      </c>
      <c r="O3069">
        <f>IFERROR(COUNTIF(tbl_datacleaner_output[[#This Row],[English name of performing troupe(s), performer(s) 1]:[English name of performing troupe(s), performer(s) 20]],"?*"),"")</f>
        <v>0</v>
      </c>
      <c r="P3069" t="str">
        <f>IFERROR(_xlfn.TEXTJOIN(dlm_dm_english,TRUE,tbl_datacleaner_output[[#This Row],[English name of performing troupe(s), performer(s) 1]:[English name of performing troupe(s), performer(s) 20]]),"")</f>
        <v/>
      </c>
      <c r="Q3069" t="str">
        <f>IFERROR(_xlfn.TEXTJOIN(dlm_dm_english,TRUE,tbl_datacleaner_output[[#This Row],[Kanji name of performing troupe(s), performer(s) 1]:[Kanji name of performing troupe(s), performer(s) 20]]),"")</f>
        <v/>
      </c>
      <c r="R3069" s="25">
        <f>IFERROR(COUNTIF(tbl_datacleaner_output[[#This Row],[Organizer/Sponsor 1]:[Organizer/Sponsor 20]],"?*"),"")</f>
        <v>0</v>
      </c>
      <c r="S3069" t="str">
        <f>IFERROR(_xlfn.TEXTJOIN(dlm_dm_orgspons,TRUE,tbl_datacleaner_output[[#This Row],[Organizer/Sponsor 1]:[Organizer/Sponsor 20]]),"")</f>
        <v/>
      </c>
      <c r="T3069" s="25">
        <f>IFERROR(COUNTIF(tbl_datacleaner_output[[#This Row],[Organizer 1]:[Organizer 20]],"?*"),"")</f>
        <v>0</v>
      </c>
      <c r="U3069" t="str">
        <f>IFERROR(_xlfn.TEXTJOIN(dlm_dm_organizer,TRUE,tbl_datacleaner_output[[#This Row],[Organizer 1]:[Organizer 20]]),"")</f>
        <v/>
      </c>
      <c r="V3069" s="25">
        <f>IFERROR(COUNTIF(tbl_datacleaner_output[[#This Row],[Sponsor 1]:[Sponsor 20]],"?*"),"")</f>
        <v>0</v>
      </c>
      <c r="W3069" t="str">
        <f>IFERROR(_xlfn.TEXTJOIN(dlm_dm_sponsor,TRUE,tbl_datacleaner_output[[#This Row],[Sponsor 1]:[Sponsor 20]]),"")</f>
        <v/>
      </c>
      <c r="X3069" t="e">
        <f ca="1">_xlfn.LET(
_xlpm.result,
"#"&amp;_xlfn.TEXTJOIN("#",TRUE,tbl_datacleaner_output[[#This Row],[Organizer/Sponsor 1]:[Sponsor 20]])&amp;"#",
IF(_xlpm.result="##","",_xlpm.result)
)</f>
        <v>#NAME?</v>
      </c>
      <c r="Y3069" t="str">
        <f>IFERROR(tbl_datacleaner_output[[#This Row],[Festival]],"")</f>
        <v/>
      </c>
    </row>
    <row r="3070" spans="1:25" x14ac:dyDescent="0.25">
      <c r="A3070" t="str">
        <f>IFERROR(tbl_datacleaner_output[[#This Row],[Performance title]],"")</f>
        <v/>
      </c>
      <c r="B30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0" s="25" t="str">
        <f>IFERROR(SUBSTITUTE(tbl_dataorganiser_output[[#This Row],[Date]],dlm_dm_date,"#"),"")</f>
        <v/>
      </c>
      <c r="D3070" s="25" t="str" cm="1">
        <f t="array" ref="D3070">IFERROR(IF(tbl_datacleaner_output[[#This Row],[Start Time]]="",tbl_datacleaner_output[[#This Row],[Time of day]],_xlfn.TEXTJOIN("-",TRUE,TEXT(tbl_datacleaner_output[[#This Row],[Start Time]:[End Time]],"hh:mm"))),"")</f>
        <v/>
      </c>
      <c r="E3070" s="25" t="str">
        <f>tbl_datacleaner_output[[#This Row],[Venue line 1]]</f>
        <v/>
      </c>
      <c r="F3070" t="str">
        <f>tbl_datacleaner_output[[#This Row],[Venue line 2]]</f>
        <v/>
      </c>
      <c r="G3070" s="25" t="str">
        <f>_xlfn.TEXTJOIN(dlm_dm_venue,TRUE,tbl_dataorganiser_output[[#This Row],[Venue line 1]:[Venue line 2]])</f>
        <v/>
      </c>
      <c r="H30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70">
        <f>IFERROR(COUNTIF(tbl_datacleaner_output[[#This Row],[Genre 1]:[Genre 20]],"?*"),"")</f>
        <v>0</v>
      </c>
      <c r="J3070" s="25" t="str">
        <f>IFERROR(_xlfn.TEXTJOIN(dlm_dm_genre,TRUE,tbl_datacleaner_output[[#This Row],[Genre 1]:[Genre 20]]),"")</f>
        <v/>
      </c>
      <c r="K3070" s="25" t="str">
        <f>IF(tbl_dataorganiser_output[[#This Row],[Genres concatenated]]="","",_xlfn.CONCAT(dlm_dm_genre,tbl_dataorganiser_output[[#This Row],[Genres concatenated]],dlm_dm_genre))</f>
        <v/>
      </c>
      <c r="L3070">
        <f>IFERROR(COUNTIF(tbl_datacleaner_output[[#This Row],[Performance type 1]:[Performance type 10]],"?*"),"")</f>
        <v>0</v>
      </c>
      <c r="M3070" t="str">
        <f>IFERROR(_xlfn.TEXTJOIN(dlm_dm_perftype,TRUE,tbl_datacleaner_output[[#This Row],[Performance type 1]:[Performance type 10]]),"")</f>
        <v/>
      </c>
      <c r="N3070" t="str">
        <f>IF(tbl_dataorganiser_output[[#This Row],[Performance types concatenated]]="","",_xlfn.CONCAT(dlm_dm_perftype,tbl_dataorganiser_output[[#This Row],[Performance types concatenated]],dlm_dm_perftype))</f>
        <v/>
      </c>
      <c r="O3070">
        <f>IFERROR(COUNTIF(tbl_datacleaner_output[[#This Row],[English name of performing troupe(s), performer(s) 1]:[English name of performing troupe(s), performer(s) 20]],"?*"),"")</f>
        <v>0</v>
      </c>
      <c r="P3070" t="str">
        <f>IFERROR(_xlfn.TEXTJOIN(dlm_dm_english,TRUE,tbl_datacleaner_output[[#This Row],[English name of performing troupe(s), performer(s) 1]:[English name of performing troupe(s), performer(s) 20]]),"")</f>
        <v/>
      </c>
      <c r="Q3070" t="str">
        <f>IFERROR(_xlfn.TEXTJOIN(dlm_dm_english,TRUE,tbl_datacleaner_output[[#This Row],[Kanji name of performing troupe(s), performer(s) 1]:[Kanji name of performing troupe(s), performer(s) 20]]),"")</f>
        <v/>
      </c>
      <c r="R3070" s="25">
        <f>IFERROR(COUNTIF(tbl_datacleaner_output[[#This Row],[Organizer/Sponsor 1]:[Organizer/Sponsor 20]],"?*"),"")</f>
        <v>0</v>
      </c>
      <c r="S3070" t="str">
        <f>IFERROR(_xlfn.TEXTJOIN(dlm_dm_orgspons,TRUE,tbl_datacleaner_output[[#This Row],[Organizer/Sponsor 1]:[Organizer/Sponsor 20]]),"")</f>
        <v/>
      </c>
      <c r="T3070" s="25">
        <f>IFERROR(COUNTIF(tbl_datacleaner_output[[#This Row],[Organizer 1]:[Organizer 20]],"?*"),"")</f>
        <v>0</v>
      </c>
      <c r="U3070" t="str">
        <f>IFERROR(_xlfn.TEXTJOIN(dlm_dm_organizer,TRUE,tbl_datacleaner_output[[#This Row],[Organizer 1]:[Organizer 20]]),"")</f>
        <v/>
      </c>
      <c r="V3070" s="25">
        <f>IFERROR(COUNTIF(tbl_datacleaner_output[[#This Row],[Sponsor 1]:[Sponsor 20]],"?*"),"")</f>
        <v>0</v>
      </c>
      <c r="W3070" t="str">
        <f>IFERROR(_xlfn.TEXTJOIN(dlm_dm_sponsor,TRUE,tbl_datacleaner_output[[#This Row],[Sponsor 1]:[Sponsor 20]]),"")</f>
        <v/>
      </c>
      <c r="X3070" t="e">
        <f ca="1">_xlfn.LET(
_xlpm.result,
"#"&amp;_xlfn.TEXTJOIN("#",TRUE,tbl_datacleaner_output[[#This Row],[Organizer/Sponsor 1]:[Sponsor 20]])&amp;"#",
IF(_xlpm.result="##","",_xlpm.result)
)</f>
        <v>#NAME?</v>
      </c>
      <c r="Y3070" t="str">
        <f>IFERROR(tbl_datacleaner_output[[#This Row],[Festival]],"")</f>
        <v/>
      </c>
    </row>
    <row r="3071" spans="1:25" x14ac:dyDescent="0.25">
      <c r="A3071" t="str">
        <f>IFERROR(tbl_datacleaner_output[[#This Row],[Performance title]],"")</f>
        <v/>
      </c>
      <c r="B30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1" s="25" t="str">
        <f>IFERROR(SUBSTITUTE(tbl_dataorganiser_output[[#This Row],[Date]],dlm_dm_date,"#"),"")</f>
        <v/>
      </c>
      <c r="D3071" s="25" t="str" cm="1">
        <f t="array" ref="D3071">IFERROR(IF(tbl_datacleaner_output[[#This Row],[Start Time]]="",tbl_datacleaner_output[[#This Row],[Time of day]],_xlfn.TEXTJOIN("-",TRUE,TEXT(tbl_datacleaner_output[[#This Row],[Start Time]:[End Time]],"hh:mm"))),"")</f>
        <v/>
      </c>
      <c r="E3071" s="25" t="str">
        <f>tbl_datacleaner_output[[#This Row],[Venue line 1]]</f>
        <v/>
      </c>
      <c r="F3071" t="str">
        <f>tbl_datacleaner_output[[#This Row],[Venue line 2]]</f>
        <v/>
      </c>
      <c r="G3071" s="25" t="str">
        <f>_xlfn.TEXTJOIN(dlm_dm_venue,TRUE,tbl_dataorganiser_output[[#This Row],[Venue line 1]:[Venue line 2]])</f>
        <v/>
      </c>
      <c r="H30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71">
        <f>IFERROR(COUNTIF(tbl_datacleaner_output[[#This Row],[Genre 1]:[Genre 20]],"?*"),"")</f>
        <v>0</v>
      </c>
      <c r="J3071" s="25" t="str">
        <f>IFERROR(_xlfn.TEXTJOIN(dlm_dm_genre,TRUE,tbl_datacleaner_output[[#This Row],[Genre 1]:[Genre 20]]),"")</f>
        <v/>
      </c>
      <c r="K3071" s="25" t="str">
        <f>IF(tbl_dataorganiser_output[[#This Row],[Genres concatenated]]="","",_xlfn.CONCAT(dlm_dm_genre,tbl_dataorganiser_output[[#This Row],[Genres concatenated]],dlm_dm_genre))</f>
        <v/>
      </c>
      <c r="L3071">
        <f>IFERROR(COUNTIF(tbl_datacleaner_output[[#This Row],[Performance type 1]:[Performance type 10]],"?*"),"")</f>
        <v>0</v>
      </c>
      <c r="M3071" t="str">
        <f>IFERROR(_xlfn.TEXTJOIN(dlm_dm_perftype,TRUE,tbl_datacleaner_output[[#This Row],[Performance type 1]:[Performance type 10]]),"")</f>
        <v/>
      </c>
      <c r="N3071" t="str">
        <f>IF(tbl_dataorganiser_output[[#This Row],[Performance types concatenated]]="","",_xlfn.CONCAT(dlm_dm_perftype,tbl_dataorganiser_output[[#This Row],[Performance types concatenated]],dlm_dm_perftype))</f>
        <v/>
      </c>
      <c r="O3071">
        <f>IFERROR(COUNTIF(tbl_datacleaner_output[[#This Row],[English name of performing troupe(s), performer(s) 1]:[English name of performing troupe(s), performer(s) 20]],"?*"),"")</f>
        <v>0</v>
      </c>
      <c r="P3071" t="str">
        <f>IFERROR(_xlfn.TEXTJOIN(dlm_dm_english,TRUE,tbl_datacleaner_output[[#This Row],[English name of performing troupe(s), performer(s) 1]:[English name of performing troupe(s), performer(s) 20]]),"")</f>
        <v/>
      </c>
      <c r="Q3071" t="str">
        <f>IFERROR(_xlfn.TEXTJOIN(dlm_dm_english,TRUE,tbl_datacleaner_output[[#This Row],[Kanji name of performing troupe(s), performer(s) 1]:[Kanji name of performing troupe(s), performer(s) 20]]),"")</f>
        <v/>
      </c>
      <c r="R3071" s="25">
        <f>IFERROR(COUNTIF(tbl_datacleaner_output[[#This Row],[Organizer/Sponsor 1]:[Organizer/Sponsor 20]],"?*"),"")</f>
        <v>0</v>
      </c>
      <c r="S3071" t="str">
        <f>IFERROR(_xlfn.TEXTJOIN(dlm_dm_orgspons,TRUE,tbl_datacleaner_output[[#This Row],[Organizer/Sponsor 1]:[Organizer/Sponsor 20]]),"")</f>
        <v/>
      </c>
      <c r="T3071" s="25">
        <f>IFERROR(COUNTIF(tbl_datacleaner_output[[#This Row],[Organizer 1]:[Organizer 20]],"?*"),"")</f>
        <v>0</v>
      </c>
      <c r="U3071" t="str">
        <f>IFERROR(_xlfn.TEXTJOIN(dlm_dm_organizer,TRUE,tbl_datacleaner_output[[#This Row],[Organizer 1]:[Organizer 20]]),"")</f>
        <v/>
      </c>
      <c r="V3071" s="25">
        <f>IFERROR(COUNTIF(tbl_datacleaner_output[[#This Row],[Sponsor 1]:[Sponsor 20]],"?*"),"")</f>
        <v>0</v>
      </c>
      <c r="W3071" t="str">
        <f>IFERROR(_xlfn.TEXTJOIN(dlm_dm_sponsor,TRUE,tbl_datacleaner_output[[#This Row],[Sponsor 1]:[Sponsor 20]]),"")</f>
        <v/>
      </c>
      <c r="X3071" t="e">
        <f ca="1">_xlfn.LET(
_xlpm.result,
"#"&amp;_xlfn.TEXTJOIN("#",TRUE,tbl_datacleaner_output[[#This Row],[Organizer/Sponsor 1]:[Sponsor 20]])&amp;"#",
IF(_xlpm.result="##","",_xlpm.result)
)</f>
        <v>#NAME?</v>
      </c>
      <c r="Y3071" t="str">
        <f>IFERROR(tbl_datacleaner_output[[#This Row],[Festival]],"")</f>
        <v/>
      </c>
    </row>
    <row r="3072" spans="1:25" x14ac:dyDescent="0.25">
      <c r="A3072" t="str">
        <f>IFERROR(tbl_datacleaner_output[[#This Row],[Performance title]],"")</f>
        <v/>
      </c>
      <c r="B30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2" s="25" t="str">
        <f>IFERROR(SUBSTITUTE(tbl_dataorganiser_output[[#This Row],[Date]],dlm_dm_date,"#"),"")</f>
        <v/>
      </c>
      <c r="D3072" s="25" t="str" cm="1">
        <f t="array" ref="D3072">IFERROR(IF(tbl_datacleaner_output[[#This Row],[Start Time]]="",tbl_datacleaner_output[[#This Row],[Time of day]],_xlfn.TEXTJOIN("-",TRUE,TEXT(tbl_datacleaner_output[[#This Row],[Start Time]:[End Time]],"hh:mm"))),"")</f>
        <v/>
      </c>
      <c r="E3072" s="25" t="str">
        <f>tbl_datacleaner_output[[#This Row],[Venue line 1]]</f>
        <v/>
      </c>
      <c r="F3072" t="str">
        <f>tbl_datacleaner_output[[#This Row],[Venue line 2]]</f>
        <v/>
      </c>
      <c r="G3072" s="25" t="str">
        <f>_xlfn.TEXTJOIN(dlm_dm_venue,TRUE,tbl_dataorganiser_output[[#This Row],[Venue line 1]:[Venue line 2]])</f>
        <v/>
      </c>
      <c r="H30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72">
        <f>IFERROR(COUNTIF(tbl_datacleaner_output[[#This Row],[Genre 1]:[Genre 20]],"?*"),"")</f>
        <v>0</v>
      </c>
      <c r="J3072" s="25" t="str">
        <f>IFERROR(_xlfn.TEXTJOIN(dlm_dm_genre,TRUE,tbl_datacleaner_output[[#This Row],[Genre 1]:[Genre 20]]),"")</f>
        <v/>
      </c>
      <c r="K3072" s="25" t="str">
        <f>IF(tbl_dataorganiser_output[[#This Row],[Genres concatenated]]="","",_xlfn.CONCAT(dlm_dm_genre,tbl_dataorganiser_output[[#This Row],[Genres concatenated]],dlm_dm_genre))</f>
        <v/>
      </c>
      <c r="L3072">
        <f>IFERROR(COUNTIF(tbl_datacleaner_output[[#This Row],[Performance type 1]:[Performance type 10]],"?*"),"")</f>
        <v>0</v>
      </c>
      <c r="M3072" t="str">
        <f>IFERROR(_xlfn.TEXTJOIN(dlm_dm_perftype,TRUE,tbl_datacleaner_output[[#This Row],[Performance type 1]:[Performance type 10]]),"")</f>
        <v/>
      </c>
      <c r="N3072" t="str">
        <f>IF(tbl_dataorganiser_output[[#This Row],[Performance types concatenated]]="","",_xlfn.CONCAT(dlm_dm_perftype,tbl_dataorganiser_output[[#This Row],[Performance types concatenated]],dlm_dm_perftype))</f>
        <v/>
      </c>
      <c r="O3072">
        <f>IFERROR(COUNTIF(tbl_datacleaner_output[[#This Row],[English name of performing troupe(s), performer(s) 1]:[English name of performing troupe(s), performer(s) 20]],"?*"),"")</f>
        <v>0</v>
      </c>
      <c r="P3072" t="str">
        <f>IFERROR(_xlfn.TEXTJOIN(dlm_dm_english,TRUE,tbl_datacleaner_output[[#This Row],[English name of performing troupe(s), performer(s) 1]:[English name of performing troupe(s), performer(s) 20]]),"")</f>
        <v/>
      </c>
      <c r="Q3072" t="str">
        <f>IFERROR(_xlfn.TEXTJOIN(dlm_dm_english,TRUE,tbl_datacleaner_output[[#This Row],[Kanji name of performing troupe(s), performer(s) 1]:[Kanji name of performing troupe(s), performer(s) 20]]),"")</f>
        <v/>
      </c>
      <c r="R3072" s="25">
        <f>IFERROR(COUNTIF(tbl_datacleaner_output[[#This Row],[Organizer/Sponsor 1]:[Organizer/Sponsor 20]],"?*"),"")</f>
        <v>0</v>
      </c>
      <c r="S3072" t="str">
        <f>IFERROR(_xlfn.TEXTJOIN(dlm_dm_orgspons,TRUE,tbl_datacleaner_output[[#This Row],[Organizer/Sponsor 1]:[Organizer/Sponsor 20]]),"")</f>
        <v/>
      </c>
      <c r="T3072" s="25">
        <f>IFERROR(COUNTIF(tbl_datacleaner_output[[#This Row],[Organizer 1]:[Organizer 20]],"?*"),"")</f>
        <v>0</v>
      </c>
      <c r="U3072" t="str">
        <f>IFERROR(_xlfn.TEXTJOIN(dlm_dm_organizer,TRUE,tbl_datacleaner_output[[#This Row],[Organizer 1]:[Organizer 20]]),"")</f>
        <v/>
      </c>
      <c r="V3072" s="25">
        <f>IFERROR(COUNTIF(tbl_datacleaner_output[[#This Row],[Sponsor 1]:[Sponsor 20]],"?*"),"")</f>
        <v>0</v>
      </c>
      <c r="W3072" t="str">
        <f>IFERROR(_xlfn.TEXTJOIN(dlm_dm_sponsor,TRUE,tbl_datacleaner_output[[#This Row],[Sponsor 1]:[Sponsor 20]]),"")</f>
        <v/>
      </c>
      <c r="X3072" t="e">
        <f ca="1">_xlfn.LET(
_xlpm.result,
"#"&amp;_xlfn.TEXTJOIN("#",TRUE,tbl_datacleaner_output[[#This Row],[Organizer/Sponsor 1]:[Sponsor 20]])&amp;"#",
IF(_xlpm.result="##","",_xlpm.result)
)</f>
        <v>#NAME?</v>
      </c>
      <c r="Y3072" t="str">
        <f>IFERROR(tbl_datacleaner_output[[#This Row],[Festival]],"")</f>
        <v/>
      </c>
    </row>
    <row r="3073" spans="1:25" x14ac:dyDescent="0.25">
      <c r="A3073" t="str">
        <f>IFERROR(tbl_datacleaner_output[[#This Row],[Performance title]],"")</f>
        <v/>
      </c>
      <c r="B30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3" s="25" t="str">
        <f>IFERROR(SUBSTITUTE(tbl_dataorganiser_output[[#This Row],[Date]],dlm_dm_date,"#"),"")</f>
        <v/>
      </c>
      <c r="D3073" s="25" t="str" cm="1">
        <f t="array" ref="D3073">IFERROR(IF(tbl_datacleaner_output[[#This Row],[Start Time]]="",tbl_datacleaner_output[[#This Row],[Time of day]],_xlfn.TEXTJOIN("-",TRUE,TEXT(tbl_datacleaner_output[[#This Row],[Start Time]:[End Time]],"hh:mm"))),"")</f>
        <v/>
      </c>
      <c r="E3073" s="25" t="str">
        <f>tbl_datacleaner_output[[#This Row],[Venue line 1]]</f>
        <v/>
      </c>
      <c r="F3073" t="str">
        <f>tbl_datacleaner_output[[#This Row],[Venue line 2]]</f>
        <v/>
      </c>
      <c r="G3073" s="25" t="str">
        <f>_xlfn.TEXTJOIN(dlm_dm_venue,TRUE,tbl_dataorganiser_output[[#This Row],[Venue line 1]:[Venue line 2]])</f>
        <v/>
      </c>
      <c r="H30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73">
        <f>IFERROR(COUNTIF(tbl_datacleaner_output[[#This Row],[Genre 1]:[Genre 20]],"?*"),"")</f>
        <v>0</v>
      </c>
      <c r="J3073" s="25" t="str">
        <f>IFERROR(_xlfn.TEXTJOIN(dlm_dm_genre,TRUE,tbl_datacleaner_output[[#This Row],[Genre 1]:[Genre 20]]),"")</f>
        <v/>
      </c>
      <c r="K3073" s="25" t="str">
        <f>IF(tbl_dataorganiser_output[[#This Row],[Genres concatenated]]="","",_xlfn.CONCAT(dlm_dm_genre,tbl_dataorganiser_output[[#This Row],[Genres concatenated]],dlm_dm_genre))</f>
        <v/>
      </c>
      <c r="L3073">
        <f>IFERROR(COUNTIF(tbl_datacleaner_output[[#This Row],[Performance type 1]:[Performance type 10]],"?*"),"")</f>
        <v>0</v>
      </c>
      <c r="M3073" t="str">
        <f>IFERROR(_xlfn.TEXTJOIN(dlm_dm_perftype,TRUE,tbl_datacleaner_output[[#This Row],[Performance type 1]:[Performance type 10]]),"")</f>
        <v/>
      </c>
      <c r="N3073" t="str">
        <f>IF(tbl_dataorganiser_output[[#This Row],[Performance types concatenated]]="","",_xlfn.CONCAT(dlm_dm_perftype,tbl_dataorganiser_output[[#This Row],[Performance types concatenated]],dlm_dm_perftype))</f>
        <v/>
      </c>
      <c r="O3073">
        <f>IFERROR(COUNTIF(tbl_datacleaner_output[[#This Row],[English name of performing troupe(s), performer(s) 1]:[English name of performing troupe(s), performer(s) 20]],"?*"),"")</f>
        <v>0</v>
      </c>
      <c r="P3073" t="str">
        <f>IFERROR(_xlfn.TEXTJOIN(dlm_dm_english,TRUE,tbl_datacleaner_output[[#This Row],[English name of performing troupe(s), performer(s) 1]:[English name of performing troupe(s), performer(s) 20]]),"")</f>
        <v/>
      </c>
      <c r="Q3073" t="str">
        <f>IFERROR(_xlfn.TEXTJOIN(dlm_dm_english,TRUE,tbl_datacleaner_output[[#This Row],[Kanji name of performing troupe(s), performer(s) 1]:[Kanji name of performing troupe(s), performer(s) 20]]),"")</f>
        <v/>
      </c>
      <c r="R3073" s="25">
        <f>IFERROR(COUNTIF(tbl_datacleaner_output[[#This Row],[Organizer/Sponsor 1]:[Organizer/Sponsor 20]],"?*"),"")</f>
        <v>0</v>
      </c>
      <c r="S3073" t="str">
        <f>IFERROR(_xlfn.TEXTJOIN(dlm_dm_orgspons,TRUE,tbl_datacleaner_output[[#This Row],[Organizer/Sponsor 1]:[Organizer/Sponsor 20]]),"")</f>
        <v/>
      </c>
      <c r="T3073" s="25">
        <f>IFERROR(COUNTIF(tbl_datacleaner_output[[#This Row],[Organizer 1]:[Organizer 20]],"?*"),"")</f>
        <v>0</v>
      </c>
      <c r="U3073" t="str">
        <f>IFERROR(_xlfn.TEXTJOIN(dlm_dm_organizer,TRUE,tbl_datacleaner_output[[#This Row],[Organizer 1]:[Organizer 20]]),"")</f>
        <v/>
      </c>
      <c r="V3073" s="25">
        <f>IFERROR(COUNTIF(tbl_datacleaner_output[[#This Row],[Sponsor 1]:[Sponsor 20]],"?*"),"")</f>
        <v>0</v>
      </c>
      <c r="W3073" t="str">
        <f>IFERROR(_xlfn.TEXTJOIN(dlm_dm_sponsor,TRUE,tbl_datacleaner_output[[#This Row],[Sponsor 1]:[Sponsor 20]]),"")</f>
        <v/>
      </c>
      <c r="X3073" t="e">
        <f ca="1">_xlfn.LET(
_xlpm.result,
"#"&amp;_xlfn.TEXTJOIN("#",TRUE,tbl_datacleaner_output[[#This Row],[Organizer/Sponsor 1]:[Sponsor 20]])&amp;"#",
IF(_xlpm.result="##","",_xlpm.result)
)</f>
        <v>#NAME?</v>
      </c>
      <c r="Y3073" t="str">
        <f>IFERROR(tbl_datacleaner_output[[#This Row],[Festival]],"")</f>
        <v/>
      </c>
    </row>
    <row r="3074" spans="1:25" x14ac:dyDescent="0.25">
      <c r="A3074" t="str">
        <f>IFERROR(tbl_datacleaner_output[[#This Row],[Performance title]],"")</f>
        <v/>
      </c>
      <c r="B30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4" s="25" t="str">
        <f>IFERROR(SUBSTITUTE(tbl_dataorganiser_output[[#This Row],[Date]],dlm_dm_date,"#"),"")</f>
        <v/>
      </c>
      <c r="D3074" s="25" t="str" cm="1">
        <f t="array" ref="D3074">IFERROR(IF(tbl_datacleaner_output[[#This Row],[Start Time]]="",tbl_datacleaner_output[[#This Row],[Time of day]],_xlfn.TEXTJOIN("-",TRUE,TEXT(tbl_datacleaner_output[[#This Row],[Start Time]:[End Time]],"hh:mm"))),"")</f>
        <v/>
      </c>
      <c r="E3074" s="25" t="str">
        <f>tbl_datacleaner_output[[#This Row],[Venue line 1]]</f>
        <v/>
      </c>
      <c r="F3074" t="str">
        <f>tbl_datacleaner_output[[#This Row],[Venue line 2]]</f>
        <v/>
      </c>
      <c r="G3074" s="25" t="str">
        <f>_xlfn.TEXTJOIN(dlm_dm_venue,TRUE,tbl_dataorganiser_output[[#This Row],[Venue line 1]:[Venue line 2]])</f>
        <v/>
      </c>
      <c r="H30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74">
        <f>IFERROR(COUNTIF(tbl_datacleaner_output[[#This Row],[Genre 1]:[Genre 20]],"?*"),"")</f>
        <v>0</v>
      </c>
      <c r="J3074" s="25" t="str">
        <f>IFERROR(_xlfn.TEXTJOIN(dlm_dm_genre,TRUE,tbl_datacleaner_output[[#This Row],[Genre 1]:[Genre 20]]),"")</f>
        <v/>
      </c>
      <c r="K3074" s="25" t="str">
        <f>IF(tbl_dataorganiser_output[[#This Row],[Genres concatenated]]="","",_xlfn.CONCAT(dlm_dm_genre,tbl_dataorganiser_output[[#This Row],[Genres concatenated]],dlm_dm_genre))</f>
        <v/>
      </c>
      <c r="L3074">
        <f>IFERROR(COUNTIF(tbl_datacleaner_output[[#This Row],[Performance type 1]:[Performance type 10]],"?*"),"")</f>
        <v>0</v>
      </c>
      <c r="M3074" t="str">
        <f>IFERROR(_xlfn.TEXTJOIN(dlm_dm_perftype,TRUE,tbl_datacleaner_output[[#This Row],[Performance type 1]:[Performance type 10]]),"")</f>
        <v/>
      </c>
      <c r="N3074" t="str">
        <f>IF(tbl_dataorganiser_output[[#This Row],[Performance types concatenated]]="","",_xlfn.CONCAT(dlm_dm_perftype,tbl_dataorganiser_output[[#This Row],[Performance types concatenated]],dlm_dm_perftype))</f>
        <v/>
      </c>
      <c r="O3074">
        <f>IFERROR(COUNTIF(tbl_datacleaner_output[[#This Row],[English name of performing troupe(s), performer(s) 1]:[English name of performing troupe(s), performer(s) 20]],"?*"),"")</f>
        <v>0</v>
      </c>
      <c r="P3074" t="str">
        <f>IFERROR(_xlfn.TEXTJOIN(dlm_dm_english,TRUE,tbl_datacleaner_output[[#This Row],[English name of performing troupe(s), performer(s) 1]:[English name of performing troupe(s), performer(s) 20]]),"")</f>
        <v/>
      </c>
      <c r="Q3074" t="str">
        <f>IFERROR(_xlfn.TEXTJOIN(dlm_dm_english,TRUE,tbl_datacleaner_output[[#This Row],[Kanji name of performing troupe(s), performer(s) 1]:[Kanji name of performing troupe(s), performer(s) 20]]),"")</f>
        <v/>
      </c>
      <c r="R3074" s="25">
        <f>IFERROR(COUNTIF(tbl_datacleaner_output[[#This Row],[Organizer/Sponsor 1]:[Organizer/Sponsor 20]],"?*"),"")</f>
        <v>0</v>
      </c>
      <c r="S3074" t="str">
        <f>IFERROR(_xlfn.TEXTJOIN(dlm_dm_orgspons,TRUE,tbl_datacleaner_output[[#This Row],[Organizer/Sponsor 1]:[Organizer/Sponsor 20]]),"")</f>
        <v/>
      </c>
      <c r="T3074" s="25">
        <f>IFERROR(COUNTIF(tbl_datacleaner_output[[#This Row],[Organizer 1]:[Organizer 20]],"?*"),"")</f>
        <v>0</v>
      </c>
      <c r="U3074" t="str">
        <f>IFERROR(_xlfn.TEXTJOIN(dlm_dm_organizer,TRUE,tbl_datacleaner_output[[#This Row],[Organizer 1]:[Organizer 20]]),"")</f>
        <v/>
      </c>
      <c r="V3074" s="25">
        <f>IFERROR(COUNTIF(tbl_datacleaner_output[[#This Row],[Sponsor 1]:[Sponsor 20]],"?*"),"")</f>
        <v>0</v>
      </c>
      <c r="W3074" t="str">
        <f>IFERROR(_xlfn.TEXTJOIN(dlm_dm_sponsor,TRUE,tbl_datacleaner_output[[#This Row],[Sponsor 1]:[Sponsor 20]]),"")</f>
        <v/>
      </c>
      <c r="X3074" t="e">
        <f ca="1">_xlfn.LET(
_xlpm.result,
"#"&amp;_xlfn.TEXTJOIN("#",TRUE,tbl_datacleaner_output[[#This Row],[Organizer/Sponsor 1]:[Sponsor 20]])&amp;"#",
IF(_xlpm.result="##","",_xlpm.result)
)</f>
        <v>#NAME?</v>
      </c>
      <c r="Y3074" t="str">
        <f>IFERROR(tbl_datacleaner_output[[#This Row],[Festival]],"")</f>
        <v/>
      </c>
    </row>
    <row r="3075" spans="1:25" x14ac:dyDescent="0.25">
      <c r="A3075" t="str">
        <f>IFERROR(tbl_datacleaner_output[[#This Row],[Performance title]],"")</f>
        <v/>
      </c>
      <c r="B30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5" s="25" t="str">
        <f>IFERROR(SUBSTITUTE(tbl_dataorganiser_output[[#This Row],[Date]],dlm_dm_date,"#"),"")</f>
        <v/>
      </c>
      <c r="D3075" s="25" t="str" cm="1">
        <f t="array" ref="D3075">IFERROR(IF(tbl_datacleaner_output[[#This Row],[Start Time]]="",tbl_datacleaner_output[[#This Row],[Time of day]],_xlfn.TEXTJOIN("-",TRUE,TEXT(tbl_datacleaner_output[[#This Row],[Start Time]:[End Time]],"hh:mm"))),"")</f>
        <v/>
      </c>
      <c r="E3075" s="25" t="str">
        <f>tbl_datacleaner_output[[#This Row],[Venue line 1]]</f>
        <v/>
      </c>
      <c r="F3075" t="str">
        <f>tbl_datacleaner_output[[#This Row],[Venue line 2]]</f>
        <v/>
      </c>
      <c r="G3075" s="25" t="str">
        <f>_xlfn.TEXTJOIN(dlm_dm_venue,TRUE,tbl_dataorganiser_output[[#This Row],[Venue line 1]:[Venue line 2]])</f>
        <v/>
      </c>
      <c r="H30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75">
        <f>IFERROR(COUNTIF(tbl_datacleaner_output[[#This Row],[Genre 1]:[Genre 20]],"?*"),"")</f>
        <v>0</v>
      </c>
      <c r="J3075" s="25" t="str">
        <f>IFERROR(_xlfn.TEXTJOIN(dlm_dm_genre,TRUE,tbl_datacleaner_output[[#This Row],[Genre 1]:[Genre 20]]),"")</f>
        <v/>
      </c>
      <c r="K3075" s="25" t="str">
        <f>IF(tbl_dataorganiser_output[[#This Row],[Genres concatenated]]="","",_xlfn.CONCAT(dlm_dm_genre,tbl_dataorganiser_output[[#This Row],[Genres concatenated]],dlm_dm_genre))</f>
        <v/>
      </c>
      <c r="L3075">
        <f>IFERROR(COUNTIF(tbl_datacleaner_output[[#This Row],[Performance type 1]:[Performance type 10]],"?*"),"")</f>
        <v>0</v>
      </c>
      <c r="M3075" t="str">
        <f>IFERROR(_xlfn.TEXTJOIN(dlm_dm_perftype,TRUE,tbl_datacleaner_output[[#This Row],[Performance type 1]:[Performance type 10]]),"")</f>
        <v/>
      </c>
      <c r="N3075" t="str">
        <f>IF(tbl_dataorganiser_output[[#This Row],[Performance types concatenated]]="","",_xlfn.CONCAT(dlm_dm_perftype,tbl_dataorganiser_output[[#This Row],[Performance types concatenated]],dlm_dm_perftype))</f>
        <v/>
      </c>
      <c r="O3075">
        <f>IFERROR(COUNTIF(tbl_datacleaner_output[[#This Row],[English name of performing troupe(s), performer(s) 1]:[English name of performing troupe(s), performer(s) 20]],"?*"),"")</f>
        <v>0</v>
      </c>
      <c r="P3075" t="str">
        <f>IFERROR(_xlfn.TEXTJOIN(dlm_dm_english,TRUE,tbl_datacleaner_output[[#This Row],[English name of performing troupe(s), performer(s) 1]:[English name of performing troupe(s), performer(s) 20]]),"")</f>
        <v/>
      </c>
      <c r="Q3075" t="str">
        <f>IFERROR(_xlfn.TEXTJOIN(dlm_dm_english,TRUE,tbl_datacleaner_output[[#This Row],[Kanji name of performing troupe(s), performer(s) 1]:[Kanji name of performing troupe(s), performer(s) 20]]),"")</f>
        <v/>
      </c>
      <c r="R3075" s="25">
        <f>IFERROR(COUNTIF(tbl_datacleaner_output[[#This Row],[Organizer/Sponsor 1]:[Organizer/Sponsor 20]],"?*"),"")</f>
        <v>0</v>
      </c>
      <c r="S3075" t="str">
        <f>IFERROR(_xlfn.TEXTJOIN(dlm_dm_orgspons,TRUE,tbl_datacleaner_output[[#This Row],[Organizer/Sponsor 1]:[Organizer/Sponsor 20]]),"")</f>
        <v/>
      </c>
      <c r="T3075" s="25">
        <f>IFERROR(COUNTIF(tbl_datacleaner_output[[#This Row],[Organizer 1]:[Organizer 20]],"?*"),"")</f>
        <v>0</v>
      </c>
      <c r="U3075" t="str">
        <f>IFERROR(_xlfn.TEXTJOIN(dlm_dm_organizer,TRUE,tbl_datacleaner_output[[#This Row],[Organizer 1]:[Organizer 20]]),"")</f>
        <v/>
      </c>
      <c r="V3075" s="25">
        <f>IFERROR(COUNTIF(tbl_datacleaner_output[[#This Row],[Sponsor 1]:[Sponsor 20]],"?*"),"")</f>
        <v>0</v>
      </c>
      <c r="W3075" t="str">
        <f>IFERROR(_xlfn.TEXTJOIN(dlm_dm_sponsor,TRUE,tbl_datacleaner_output[[#This Row],[Sponsor 1]:[Sponsor 20]]),"")</f>
        <v/>
      </c>
      <c r="X3075" t="e">
        <f ca="1">_xlfn.LET(
_xlpm.result,
"#"&amp;_xlfn.TEXTJOIN("#",TRUE,tbl_datacleaner_output[[#This Row],[Organizer/Sponsor 1]:[Sponsor 20]])&amp;"#",
IF(_xlpm.result="##","",_xlpm.result)
)</f>
        <v>#NAME?</v>
      </c>
      <c r="Y3075" t="str">
        <f>IFERROR(tbl_datacleaner_output[[#This Row],[Festival]],"")</f>
        <v/>
      </c>
    </row>
    <row r="3076" spans="1:25" x14ac:dyDescent="0.25">
      <c r="A3076" t="str">
        <f>IFERROR(tbl_datacleaner_output[[#This Row],[Performance title]],"")</f>
        <v/>
      </c>
      <c r="B30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6" s="25" t="str">
        <f>IFERROR(SUBSTITUTE(tbl_dataorganiser_output[[#This Row],[Date]],dlm_dm_date,"#"),"")</f>
        <v/>
      </c>
      <c r="D3076" s="25" t="str" cm="1">
        <f t="array" ref="D3076">IFERROR(IF(tbl_datacleaner_output[[#This Row],[Start Time]]="",tbl_datacleaner_output[[#This Row],[Time of day]],_xlfn.TEXTJOIN("-",TRUE,TEXT(tbl_datacleaner_output[[#This Row],[Start Time]:[End Time]],"hh:mm"))),"")</f>
        <v/>
      </c>
      <c r="E3076" s="25" t="str">
        <f>tbl_datacleaner_output[[#This Row],[Venue line 1]]</f>
        <v/>
      </c>
      <c r="F3076" t="str">
        <f>tbl_datacleaner_output[[#This Row],[Venue line 2]]</f>
        <v/>
      </c>
      <c r="G3076" s="25" t="str">
        <f>_xlfn.TEXTJOIN(dlm_dm_venue,TRUE,tbl_dataorganiser_output[[#This Row],[Venue line 1]:[Venue line 2]])</f>
        <v/>
      </c>
      <c r="H30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76">
        <f>IFERROR(COUNTIF(tbl_datacleaner_output[[#This Row],[Genre 1]:[Genre 20]],"?*"),"")</f>
        <v>0</v>
      </c>
      <c r="J3076" s="25" t="str">
        <f>IFERROR(_xlfn.TEXTJOIN(dlm_dm_genre,TRUE,tbl_datacleaner_output[[#This Row],[Genre 1]:[Genre 20]]),"")</f>
        <v/>
      </c>
      <c r="K3076" s="25" t="str">
        <f>IF(tbl_dataorganiser_output[[#This Row],[Genres concatenated]]="","",_xlfn.CONCAT(dlm_dm_genre,tbl_dataorganiser_output[[#This Row],[Genres concatenated]],dlm_dm_genre))</f>
        <v/>
      </c>
      <c r="L3076">
        <f>IFERROR(COUNTIF(tbl_datacleaner_output[[#This Row],[Performance type 1]:[Performance type 10]],"?*"),"")</f>
        <v>0</v>
      </c>
      <c r="M3076" t="str">
        <f>IFERROR(_xlfn.TEXTJOIN(dlm_dm_perftype,TRUE,tbl_datacleaner_output[[#This Row],[Performance type 1]:[Performance type 10]]),"")</f>
        <v/>
      </c>
      <c r="N3076" t="str">
        <f>IF(tbl_dataorganiser_output[[#This Row],[Performance types concatenated]]="","",_xlfn.CONCAT(dlm_dm_perftype,tbl_dataorganiser_output[[#This Row],[Performance types concatenated]],dlm_dm_perftype))</f>
        <v/>
      </c>
      <c r="O3076">
        <f>IFERROR(COUNTIF(tbl_datacleaner_output[[#This Row],[English name of performing troupe(s), performer(s) 1]:[English name of performing troupe(s), performer(s) 20]],"?*"),"")</f>
        <v>0</v>
      </c>
      <c r="P3076" t="str">
        <f>IFERROR(_xlfn.TEXTJOIN(dlm_dm_english,TRUE,tbl_datacleaner_output[[#This Row],[English name of performing troupe(s), performer(s) 1]:[English name of performing troupe(s), performer(s) 20]]),"")</f>
        <v/>
      </c>
      <c r="Q3076" t="str">
        <f>IFERROR(_xlfn.TEXTJOIN(dlm_dm_english,TRUE,tbl_datacleaner_output[[#This Row],[Kanji name of performing troupe(s), performer(s) 1]:[Kanji name of performing troupe(s), performer(s) 20]]),"")</f>
        <v/>
      </c>
      <c r="R3076" s="25">
        <f>IFERROR(COUNTIF(tbl_datacleaner_output[[#This Row],[Organizer/Sponsor 1]:[Organizer/Sponsor 20]],"?*"),"")</f>
        <v>0</v>
      </c>
      <c r="S3076" t="str">
        <f>IFERROR(_xlfn.TEXTJOIN(dlm_dm_orgspons,TRUE,tbl_datacleaner_output[[#This Row],[Organizer/Sponsor 1]:[Organizer/Sponsor 20]]),"")</f>
        <v/>
      </c>
      <c r="T3076" s="25">
        <f>IFERROR(COUNTIF(tbl_datacleaner_output[[#This Row],[Organizer 1]:[Organizer 20]],"?*"),"")</f>
        <v>0</v>
      </c>
      <c r="U3076" t="str">
        <f>IFERROR(_xlfn.TEXTJOIN(dlm_dm_organizer,TRUE,tbl_datacleaner_output[[#This Row],[Organizer 1]:[Organizer 20]]),"")</f>
        <v/>
      </c>
      <c r="V3076" s="25">
        <f>IFERROR(COUNTIF(tbl_datacleaner_output[[#This Row],[Sponsor 1]:[Sponsor 20]],"?*"),"")</f>
        <v>0</v>
      </c>
      <c r="W3076" t="str">
        <f>IFERROR(_xlfn.TEXTJOIN(dlm_dm_sponsor,TRUE,tbl_datacleaner_output[[#This Row],[Sponsor 1]:[Sponsor 20]]),"")</f>
        <v/>
      </c>
      <c r="X3076" t="e">
        <f ca="1">_xlfn.LET(
_xlpm.result,
"#"&amp;_xlfn.TEXTJOIN("#",TRUE,tbl_datacleaner_output[[#This Row],[Organizer/Sponsor 1]:[Sponsor 20]])&amp;"#",
IF(_xlpm.result="##","",_xlpm.result)
)</f>
        <v>#NAME?</v>
      </c>
      <c r="Y3076" t="str">
        <f>IFERROR(tbl_datacleaner_output[[#This Row],[Festival]],"")</f>
        <v/>
      </c>
    </row>
    <row r="3077" spans="1:25" x14ac:dyDescent="0.25">
      <c r="A3077" t="str">
        <f>IFERROR(tbl_datacleaner_output[[#This Row],[Performance title]],"")</f>
        <v/>
      </c>
      <c r="B30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7" s="25" t="str">
        <f>IFERROR(SUBSTITUTE(tbl_dataorganiser_output[[#This Row],[Date]],dlm_dm_date,"#"),"")</f>
        <v/>
      </c>
      <c r="D3077" s="25" t="str" cm="1">
        <f t="array" ref="D3077">IFERROR(IF(tbl_datacleaner_output[[#This Row],[Start Time]]="",tbl_datacleaner_output[[#This Row],[Time of day]],_xlfn.TEXTJOIN("-",TRUE,TEXT(tbl_datacleaner_output[[#This Row],[Start Time]:[End Time]],"hh:mm"))),"")</f>
        <v/>
      </c>
      <c r="E3077" s="25" t="str">
        <f>tbl_datacleaner_output[[#This Row],[Venue line 1]]</f>
        <v/>
      </c>
      <c r="F3077" t="str">
        <f>tbl_datacleaner_output[[#This Row],[Venue line 2]]</f>
        <v/>
      </c>
      <c r="G3077" s="25" t="str">
        <f>_xlfn.TEXTJOIN(dlm_dm_venue,TRUE,tbl_dataorganiser_output[[#This Row],[Venue line 1]:[Venue line 2]])</f>
        <v/>
      </c>
      <c r="H30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77">
        <f>IFERROR(COUNTIF(tbl_datacleaner_output[[#This Row],[Genre 1]:[Genre 20]],"?*"),"")</f>
        <v>0</v>
      </c>
      <c r="J3077" s="25" t="str">
        <f>IFERROR(_xlfn.TEXTJOIN(dlm_dm_genre,TRUE,tbl_datacleaner_output[[#This Row],[Genre 1]:[Genre 20]]),"")</f>
        <v/>
      </c>
      <c r="K3077" s="25" t="str">
        <f>IF(tbl_dataorganiser_output[[#This Row],[Genres concatenated]]="","",_xlfn.CONCAT(dlm_dm_genre,tbl_dataorganiser_output[[#This Row],[Genres concatenated]],dlm_dm_genre))</f>
        <v/>
      </c>
      <c r="L3077">
        <f>IFERROR(COUNTIF(tbl_datacleaner_output[[#This Row],[Performance type 1]:[Performance type 10]],"?*"),"")</f>
        <v>0</v>
      </c>
      <c r="M3077" t="str">
        <f>IFERROR(_xlfn.TEXTJOIN(dlm_dm_perftype,TRUE,tbl_datacleaner_output[[#This Row],[Performance type 1]:[Performance type 10]]),"")</f>
        <v/>
      </c>
      <c r="N3077" t="str">
        <f>IF(tbl_dataorganiser_output[[#This Row],[Performance types concatenated]]="","",_xlfn.CONCAT(dlm_dm_perftype,tbl_dataorganiser_output[[#This Row],[Performance types concatenated]],dlm_dm_perftype))</f>
        <v/>
      </c>
      <c r="O3077">
        <f>IFERROR(COUNTIF(tbl_datacleaner_output[[#This Row],[English name of performing troupe(s), performer(s) 1]:[English name of performing troupe(s), performer(s) 20]],"?*"),"")</f>
        <v>0</v>
      </c>
      <c r="P3077" t="str">
        <f>IFERROR(_xlfn.TEXTJOIN(dlm_dm_english,TRUE,tbl_datacleaner_output[[#This Row],[English name of performing troupe(s), performer(s) 1]:[English name of performing troupe(s), performer(s) 20]]),"")</f>
        <v/>
      </c>
      <c r="Q3077" t="str">
        <f>IFERROR(_xlfn.TEXTJOIN(dlm_dm_english,TRUE,tbl_datacleaner_output[[#This Row],[Kanji name of performing troupe(s), performer(s) 1]:[Kanji name of performing troupe(s), performer(s) 20]]),"")</f>
        <v/>
      </c>
      <c r="R3077" s="25">
        <f>IFERROR(COUNTIF(tbl_datacleaner_output[[#This Row],[Organizer/Sponsor 1]:[Organizer/Sponsor 20]],"?*"),"")</f>
        <v>0</v>
      </c>
      <c r="S3077" t="str">
        <f>IFERROR(_xlfn.TEXTJOIN(dlm_dm_orgspons,TRUE,tbl_datacleaner_output[[#This Row],[Organizer/Sponsor 1]:[Organizer/Sponsor 20]]),"")</f>
        <v/>
      </c>
      <c r="T3077" s="25">
        <f>IFERROR(COUNTIF(tbl_datacleaner_output[[#This Row],[Organizer 1]:[Organizer 20]],"?*"),"")</f>
        <v>0</v>
      </c>
      <c r="U3077" t="str">
        <f>IFERROR(_xlfn.TEXTJOIN(dlm_dm_organizer,TRUE,tbl_datacleaner_output[[#This Row],[Organizer 1]:[Organizer 20]]),"")</f>
        <v/>
      </c>
      <c r="V3077" s="25">
        <f>IFERROR(COUNTIF(tbl_datacleaner_output[[#This Row],[Sponsor 1]:[Sponsor 20]],"?*"),"")</f>
        <v>0</v>
      </c>
      <c r="W3077" t="str">
        <f>IFERROR(_xlfn.TEXTJOIN(dlm_dm_sponsor,TRUE,tbl_datacleaner_output[[#This Row],[Sponsor 1]:[Sponsor 20]]),"")</f>
        <v/>
      </c>
      <c r="X3077" t="e">
        <f ca="1">_xlfn.LET(
_xlpm.result,
"#"&amp;_xlfn.TEXTJOIN("#",TRUE,tbl_datacleaner_output[[#This Row],[Organizer/Sponsor 1]:[Sponsor 20]])&amp;"#",
IF(_xlpm.result="##","",_xlpm.result)
)</f>
        <v>#NAME?</v>
      </c>
      <c r="Y3077" t="str">
        <f>IFERROR(tbl_datacleaner_output[[#This Row],[Festival]],"")</f>
        <v/>
      </c>
    </row>
    <row r="3078" spans="1:25" x14ac:dyDescent="0.25">
      <c r="A3078" t="str">
        <f>IFERROR(tbl_datacleaner_output[[#This Row],[Performance title]],"")</f>
        <v/>
      </c>
      <c r="B30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8" s="25" t="str">
        <f>IFERROR(SUBSTITUTE(tbl_dataorganiser_output[[#This Row],[Date]],dlm_dm_date,"#"),"")</f>
        <v/>
      </c>
      <c r="D3078" s="25" t="str" cm="1">
        <f t="array" ref="D3078">IFERROR(IF(tbl_datacleaner_output[[#This Row],[Start Time]]="",tbl_datacleaner_output[[#This Row],[Time of day]],_xlfn.TEXTJOIN("-",TRUE,TEXT(tbl_datacleaner_output[[#This Row],[Start Time]:[End Time]],"hh:mm"))),"")</f>
        <v/>
      </c>
      <c r="E3078" s="25" t="str">
        <f>tbl_datacleaner_output[[#This Row],[Venue line 1]]</f>
        <v/>
      </c>
      <c r="F3078" t="str">
        <f>tbl_datacleaner_output[[#This Row],[Venue line 2]]</f>
        <v/>
      </c>
      <c r="G3078" s="25" t="str">
        <f>_xlfn.TEXTJOIN(dlm_dm_venue,TRUE,tbl_dataorganiser_output[[#This Row],[Venue line 1]:[Venue line 2]])</f>
        <v/>
      </c>
      <c r="H30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78">
        <f>IFERROR(COUNTIF(tbl_datacleaner_output[[#This Row],[Genre 1]:[Genre 20]],"?*"),"")</f>
        <v>0</v>
      </c>
      <c r="J3078" s="25" t="str">
        <f>IFERROR(_xlfn.TEXTJOIN(dlm_dm_genre,TRUE,tbl_datacleaner_output[[#This Row],[Genre 1]:[Genre 20]]),"")</f>
        <v/>
      </c>
      <c r="K3078" s="25" t="str">
        <f>IF(tbl_dataorganiser_output[[#This Row],[Genres concatenated]]="","",_xlfn.CONCAT(dlm_dm_genre,tbl_dataorganiser_output[[#This Row],[Genres concatenated]],dlm_dm_genre))</f>
        <v/>
      </c>
      <c r="L3078">
        <f>IFERROR(COUNTIF(tbl_datacleaner_output[[#This Row],[Performance type 1]:[Performance type 10]],"?*"),"")</f>
        <v>0</v>
      </c>
      <c r="M3078" t="str">
        <f>IFERROR(_xlfn.TEXTJOIN(dlm_dm_perftype,TRUE,tbl_datacleaner_output[[#This Row],[Performance type 1]:[Performance type 10]]),"")</f>
        <v/>
      </c>
      <c r="N3078" t="str">
        <f>IF(tbl_dataorganiser_output[[#This Row],[Performance types concatenated]]="","",_xlfn.CONCAT(dlm_dm_perftype,tbl_dataorganiser_output[[#This Row],[Performance types concatenated]],dlm_dm_perftype))</f>
        <v/>
      </c>
      <c r="O3078">
        <f>IFERROR(COUNTIF(tbl_datacleaner_output[[#This Row],[English name of performing troupe(s), performer(s) 1]:[English name of performing troupe(s), performer(s) 20]],"?*"),"")</f>
        <v>0</v>
      </c>
      <c r="P3078" t="str">
        <f>IFERROR(_xlfn.TEXTJOIN(dlm_dm_english,TRUE,tbl_datacleaner_output[[#This Row],[English name of performing troupe(s), performer(s) 1]:[English name of performing troupe(s), performer(s) 20]]),"")</f>
        <v/>
      </c>
      <c r="Q3078" t="str">
        <f>IFERROR(_xlfn.TEXTJOIN(dlm_dm_english,TRUE,tbl_datacleaner_output[[#This Row],[Kanji name of performing troupe(s), performer(s) 1]:[Kanji name of performing troupe(s), performer(s) 20]]),"")</f>
        <v/>
      </c>
      <c r="R3078" s="25">
        <f>IFERROR(COUNTIF(tbl_datacleaner_output[[#This Row],[Organizer/Sponsor 1]:[Organizer/Sponsor 20]],"?*"),"")</f>
        <v>0</v>
      </c>
      <c r="S3078" t="str">
        <f>IFERROR(_xlfn.TEXTJOIN(dlm_dm_orgspons,TRUE,tbl_datacleaner_output[[#This Row],[Organizer/Sponsor 1]:[Organizer/Sponsor 20]]),"")</f>
        <v/>
      </c>
      <c r="T3078" s="25">
        <f>IFERROR(COUNTIF(tbl_datacleaner_output[[#This Row],[Organizer 1]:[Organizer 20]],"?*"),"")</f>
        <v>0</v>
      </c>
      <c r="U3078" t="str">
        <f>IFERROR(_xlfn.TEXTJOIN(dlm_dm_organizer,TRUE,tbl_datacleaner_output[[#This Row],[Organizer 1]:[Organizer 20]]),"")</f>
        <v/>
      </c>
      <c r="V3078" s="25">
        <f>IFERROR(COUNTIF(tbl_datacleaner_output[[#This Row],[Sponsor 1]:[Sponsor 20]],"?*"),"")</f>
        <v>0</v>
      </c>
      <c r="W3078" t="str">
        <f>IFERROR(_xlfn.TEXTJOIN(dlm_dm_sponsor,TRUE,tbl_datacleaner_output[[#This Row],[Sponsor 1]:[Sponsor 20]]),"")</f>
        <v/>
      </c>
      <c r="X3078" t="e">
        <f ca="1">_xlfn.LET(
_xlpm.result,
"#"&amp;_xlfn.TEXTJOIN("#",TRUE,tbl_datacleaner_output[[#This Row],[Organizer/Sponsor 1]:[Sponsor 20]])&amp;"#",
IF(_xlpm.result="##","",_xlpm.result)
)</f>
        <v>#NAME?</v>
      </c>
      <c r="Y3078" t="str">
        <f>IFERROR(tbl_datacleaner_output[[#This Row],[Festival]],"")</f>
        <v/>
      </c>
    </row>
    <row r="3079" spans="1:25" x14ac:dyDescent="0.25">
      <c r="A3079" t="str">
        <f>IFERROR(tbl_datacleaner_output[[#This Row],[Performance title]],"")</f>
        <v/>
      </c>
      <c r="B30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9" s="25" t="str">
        <f>IFERROR(SUBSTITUTE(tbl_dataorganiser_output[[#This Row],[Date]],dlm_dm_date,"#"),"")</f>
        <v/>
      </c>
      <c r="D3079" s="25" t="str" cm="1">
        <f t="array" ref="D3079">IFERROR(IF(tbl_datacleaner_output[[#This Row],[Start Time]]="",tbl_datacleaner_output[[#This Row],[Time of day]],_xlfn.TEXTJOIN("-",TRUE,TEXT(tbl_datacleaner_output[[#This Row],[Start Time]:[End Time]],"hh:mm"))),"")</f>
        <v/>
      </c>
      <c r="E3079" s="25" t="str">
        <f>tbl_datacleaner_output[[#This Row],[Venue line 1]]</f>
        <v/>
      </c>
      <c r="F3079" t="str">
        <f>tbl_datacleaner_output[[#This Row],[Venue line 2]]</f>
        <v/>
      </c>
      <c r="G3079" s="25" t="str">
        <f>_xlfn.TEXTJOIN(dlm_dm_venue,TRUE,tbl_dataorganiser_output[[#This Row],[Venue line 1]:[Venue line 2]])</f>
        <v/>
      </c>
      <c r="H30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79">
        <f>IFERROR(COUNTIF(tbl_datacleaner_output[[#This Row],[Genre 1]:[Genre 20]],"?*"),"")</f>
        <v>0</v>
      </c>
      <c r="J3079" s="25" t="str">
        <f>IFERROR(_xlfn.TEXTJOIN(dlm_dm_genre,TRUE,tbl_datacleaner_output[[#This Row],[Genre 1]:[Genre 20]]),"")</f>
        <v/>
      </c>
      <c r="K3079" s="25" t="str">
        <f>IF(tbl_dataorganiser_output[[#This Row],[Genres concatenated]]="","",_xlfn.CONCAT(dlm_dm_genre,tbl_dataorganiser_output[[#This Row],[Genres concatenated]],dlm_dm_genre))</f>
        <v/>
      </c>
      <c r="L3079">
        <f>IFERROR(COUNTIF(tbl_datacleaner_output[[#This Row],[Performance type 1]:[Performance type 10]],"?*"),"")</f>
        <v>0</v>
      </c>
      <c r="M3079" t="str">
        <f>IFERROR(_xlfn.TEXTJOIN(dlm_dm_perftype,TRUE,tbl_datacleaner_output[[#This Row],[Performance type 1]:[Performance type 10]]),"")</f>
        <v/>
      </c>
      <c r="N3079" t="str">
        <f>IF(tbl_dataorganiser_output[[#This Row],[Performance types concatenated]]="","",_xlfn.CONCAT(dlm_dm_perftype,tbl_dataorganiser_output[[#This Row],[Performance types concatenated]],dlm_dm_perftype))</f>
        <v/>
      </c>
      <c r="O3079">
        <f>IFERROR(COUNTIF(tbl_datacleaner_output[[#This Row],[English name of performing troupe(s), performer(s) 1]:[English name of performing troupe(s), performer(s) 20]],"?*"),"")</f>
        <v>0</v>
      </c>
      <c r="P3079" t="str">
        <f>IFERROR(_xlfn.TEXTJOIN(dlm_dm_english,TRUE,tbl_datacleaner_output[[#This Row],[English name of performing troupe(s), performer(s) 1]:[English name of performing troupe(s), performer(s) 20]]),"")</f>
        <v/>
      </c>
      <c r="Q3079" t="str">
        <f>IFERROR(_xlfn.TEXTJOIN(dlm_dm_english,TRUE,tbl_datacleaner_output[[#This Row],[Kanji name of performing troupe(s), performer(s) 1]:[Kanji name of performing troupe(s), performer(s) 20]]),"")</f>
        <v/>
      </c>
      <c r="R3079" s="25">
        <f>IFERROR(COUNTIF(tbl_datacleaner_output[[#This Row],[Organizer/Sponsor 1]:[Organizer/Sponsor 20]],"?*"),"")</f>
        <v>0</v>
      </c>
      <c r="S3079" t="str">
        <f>IFERROR(_xlfn.TEXTJOIN(dlm_dm_orgspons,TRUE,tbl_datacleaner_output[[#This Row],[Organizer/Sponsor 1]:[Organizer/Sponsor 20]]),"")</f>
        <v/>
      </c>
      <c r="T3079" s="25">
        <f>IFERROR(COUNTIF(tbl_datacleaner_output[[#This Row],[Organizer 1]:[Organizer 20]],"?*"),"")</f>
        <v>0</v>
      </c>
      <c r="U3079" t="str">
        <f>IFERROR(_xlfn.TEXTJOIN(dlm_dm_organizer,TRUE,tbl_datacleaner_output[[#This Row],[Organizer 1]:[Organizer 20]]),"")</f>
        <v/>
      </c>
      <c r="V3079" s="25">
        <f>IFERROR(COUNTIF(tbl_datacleaner_output[[#This Row],[Sponsor 1]:[Sponsor 20]],"?*"),"")</f>
        <v>0</v>
      </c>
      <c r="W3079" t="str">
        <f>IFERROR(_xlfn.TEXTJOIN(dlm_dm_sponsor,TRUE,tbl_datacleaner_output[[#This Row],[Sponsor 1]:[Sponsor 20]]),"")</f>
        <v/>
      </c>
      <c r="X3079" t="e">
        <f ca="1">_xlfn.LET(
_xlpm.result,
"#"&amp;_xlfn.TEXTJOIN("#",TRUE,tbl_datacleaner_output[[#This Row],[Organizer/Sponsor 1]:[Sponsor 20]])&amp;"#",
IF(_xlpm.result="##","",_xlpm.result)
)</f>
        <v>#NAME?</v>
      </c>
      <c r="Y3079" t="str">
        <f>IFERROR(tbl_datacleaner_output[[#This Row],[Festival]],"")</f>
        <v/>
      </c>
    </row>
    <row r="3080" spans="1:25" x14ac:dyDescent="0.25">
      <c r="A3080" t="str">
        <f>IFERROR(tbl_datacleaner_output[[#This Row],[Performance title]],"")</f>
        <v/>
      </c>
      <c r="B30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0" s="25" t="str">
        <f>IFERROR(SUBSTITUTE(tbl_dataorganiser_output[[#This Row],[Date]],dlm_dm_date,"#"),"")</f>
        <v/>
      </c>
      <c r="D3080" s="25" t="str" cm="1">
        <f t="array" ref="D3080">IFERROR(IF(tbl_datacleaner_output[[#This Row],[Start Time]]="",tbl_datacleaner_output[[#This Row],[Time of day]],_xlfn.TEXTJOIN("-",TRUE,TEXT(tbl_datacleaner_output[[#This Row],[Start Time]:[End Time]],"hh:mm"))),"")</f>
        <v/>
      </c>
      <c r="E3080" s="25" t="str">
        <f>tbl_datacleaner_output[[#This Row],[Venue line 1]]</f>
        <v/>
      </c>
      <c r="F3080" t="str">
        <f>tbl_datacleaner_output[[#This Row],[Venue line 2]]</f>
        <v/>
      </c>
      <c r="G3080" s="25" t="str">
        <f>_xlfn.TEXTJOIN(dlm_dm_venue,TRUE,tbl_dataorganiser_output[[#This Row],[Venue line 1]:[Venue line 2]])</f>
        <v/>
      </c>
      <c r="H30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80">
        <f>IFERROR(COUNTIF(tbl_datacleaner_output[[#This Row],[Genre 1]:[Genre 20]],"?*"),"")</f>
        <v>0</v>
      </c>
      <c r="J3080" s="25" t="str">
        <f>IFERROR(_xlfn.TEXTJOIN(dlm_dm_genre,TRUE,tbl_datacleaner_output[[#This Row],[Genre 1]:[Genre 20]]),"")</f>
        <v/>
      </c>
      <c r="K3080" s="25" t="str">
        <f>IF(tbl_dataorganiser_output[[#This Row],[Genres concatenated]]="","",_xlfn.CONCAT(dlm_dm_genre,tbl_dataorganiser_output[[#This Row],[Genres concatenated]],dlm_dm_genre))</f>
        <v/>
      </c>
      <c r="L3080">
        <f>IFERROR(COUNTIF(tbl_datacleaner_output[[#This Row],[Performance type 1]:[Performance type 10]],"?*"),"")</f>
        <v>0</v>
      </c>
      <c r="M3080" t="str">
        <f>IFERROR(_xlfn.TEXTJOIN(dlm_dm_perftype,TRUE,tbl_datacleaner_output[[#This Row],[Performance type 1]:[Performance type 10]]),"")</f>
        <v/>
      </c>
      <c r="N3080" t="str">
        <f>IF(tbl_dataorganiser_output[[#This Row],[Performance types concatenated]]="","",_xlfn.CONCAT(dlm_dm_perftype,tbl_dataorganiser_output[[#This Row],[Performance types concatenated]],dlm_dm_perftype))</f>
        <v/>
      </c>
      <c r="O3080">
        <f>IFERROR(COUNTIF(tbl_datacleaner_output[[#This Row],[English name of performing troupe(s), performer(s) 1]:[English name of performing troupe(s), performer(s) 20]],"?*"),"")</f>
        <v>0</v>
      </c>
      <c r="P3080" t="str">
        <f>IFERROR(_xlfn.TEXTJOIN(dlm_dm_english,TRUE,tbl_datacleaner_output[[#This Row],[English name of performing troupe(s), performer(s) 1]:[English name of performing troupe(s), performer(s) 20]]),"")</f>
        <v/>
      </c>
      <c r="Q3080" t="str">
        <f>IFERROR(_xlfn.TEXTJOIN(dlm_dm_english,TRUE,tbl_datacleaner_output[[#This Row],[Kanji name of performing troupe(s), performer(s) 1]:[Kanji name of performing troupe(s), performer(s) 20]]),"")</f>
        <v/>
      </c>
      <c r="R3080" s="25">
        <f>IFERROR(COUNTIF(tbl_datacleaner_output[[#This Row],[Organizer/Sponsor 1]:[Organizer/Sponsor 20]],"?*"),"")</f>
        <v>0</v>
      </c>
      <c r="S3080" t="str">
        <f>IFERROR(_xlfn.TEXTJOIN(dlm_dm_orgspons,TRUE,tbl_datacleaner_output[[#This Row],[Organizer/Sponsor 1]:[Organizer/Sponsor 20]]),"")</f>
        <v/>
      </c>
      <c r="T3080" s="25">
        <f>IFERROR(COUNTIF(tbl_datacleaner_output[[#This Row],[Organizer 1]:[Organizer 20]],"?*"),"")</f>
        <v>0</v>
      </c>
      <c r="U3080" t="str">
        <f>IFERROR(_xlfn.TEXTJOIN(dlm_dm_organizer,TRUE,tbl_datacleaner_output[[#This Row],[Organizer 1]:[Organizer 20]]),"")</f>
        <v/>
      </c>
      <c r="V3080" s="25">
        <f>IFERROR(COUNTIF(tbl_datacleaner_output[[#This Row],[Sponsor 1]:[Sponsor 20]],"?*"),"")</f>
        <v>0</v>
      </c>
      <c r="W3080" t="str">
        <f>IFERROR(_xlfn.TEXTJOIN(dlm_dm_sponsor,TRUE,tbl_datacleaner_output[[#This Row],[Sponsor 1]:[Sponsor 20]]),"")</f>
        <v/>
      </c>
      <c r="X3080" t="e">
        <f ca="1">_xlfn.LET(
_xlpm.result,
"#"&amp;_xlfn.TEXTJOIN("#",TRUE,tbl_datacleaner_output[[#This Row],[Organizer/Sponsor 1]:[Sponsor 20]])&amp;"#",
IF(_xlpm.result="##","",_xlpm.result)
)</f>
        <v>#NAME?</v>
      </c>
      <c r="Y3080" t="str">
        <f>IFERROR(tbl_datacleaner_output[[#This Row],[Festival]],"")</f>
        <v/>
      </c>
    </row>
    <row r="3081" spans="1:25" x14ac:dyDescent="0.25">
      <c r="A3081" t="str">
        <f>IFERROR(tbl_datacleaner_output[[#This Row],[Performance title]],"")</f>
        <v/>
      </c>
      <c r="B30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1" s="25" t="str">
        <f>IFERROR(SUBSTITUTE(tbl_dataorganiser_output[[#This Row],[Date]],dlm_dm_date,"#"),"")</f>
        <v/>
      </c>
      <c r="D3081" s="25" t="str" cm="1">
        <f t="array" ref="D3081">IFERROR(IF(tbl_datacleaner_output[[#This Row],[Start Time]]="",tbl_datacleaner_output[[#This Row],[Time of day]],_xlfn.TEXTJOIN("-",TRUE,TEXT(tbl_datacleaner_output[[#This Row],[Start Time]:[End Time]],"hh:mm"))),"")</f>
        <v/>
      </c>
      <c r="E3081" s="25" t="str">
        <f>tbl_datacleaner_output[[#This Row],[Venue line 1]]</f>
        <v/>
      </c>
      <c r="F3081" t="str">
        <f>tbl_datacleaner_output[[#This Row],[Venue line 2]]</f>
        <v/>
      </c>
      <c r="G3081" s="25" t="str">
        <f>_xlfn.TEXTJOIN(dlm_dm_venue,TRUE,tbl_dataorganiser_output[[#This Row],[Venue line 1]:[Venue line 2]])</f>
        <v/>
      </c>
      <c r="H30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81">
        <f>IFERROR(COUNTIF(tbl_datacleaner_output[[#This Row],[Genre 1]:[Genre 20]],"?*"),"")</f>
        <v>0</v>
      </c>
      <c r="J3081" s="25" t="str">
        <f>IFERROR(_xlfn.TEXTJOIN(dlm_dm_genre,TRUE,tbl_datacleaner_output[[#This Row],[Genre 1]:[Genre 20]]),"")</f>
        <v/>
      </c>
      <c r="K3081" s="25" t="str">
        <f>IF(tbl_dataorganiser_output[[#This Row],[Genres concatenated]]="","",_xlfn.CONCAT(dlm_dm_genre,tbl_dataorganiser_output[[#This Row],[Genres concatenated]],dlm_dm_genre))</f>
        <v/>
      </c>
      <c r="L3081">
        <f>IFERROR(COUNTIF(tbl_datacleaner_output[[#This Row],[Performance type 1]:[Performance type 10]],"?*"),"")</f>
        <v>0</v>
      </c>
      <c r="M3081" t="str">
        <f>IFERROR(_xlfn.TEXTJOIN(dlm_dm_perftype,TRUE,tbl_datacleaner_output[[#This Row],[Performance type 1]:[Performance type 10]]),"")</f>
        <v/>
      </c>
      <c r="N3081" t="str">
        <f>IF(tbl_dataorganiser_output[[#This Row],[Performance types concatenated]]="","",_xlfn.CONCAT(dlm_dm_perftype,tbl_dataorganiser_output[[#This Row],[Performance types concatenated]],dlm_dm_perftype))</f>
        <v/>
      </c>
      <c r="O3081">
        <f>IFERROR(COUNTIF(tbl_datacleaner_output[[#This Row],[English name of performing troupe(s), performer(s) 1]:[English name of performing troupe(s), performer(s) 20]],"?*"),"")</f>
        <v>0</v>
      </c>
      <c r="P3081" t="str">
        <f>IFERROR(_xlfn.TEXTJOIN(dlm_dm_english,TRUE,tbl_datacleaner_output[[#This Row],[English name of performing troupe(s), performer(s) 1]:[English name of performing troupe(s), performer(s) 20]]),"")</f>
        <v/>
      </c>
      <c r="Q3081" t="str">
        <f>IFERROR(_xlfn.TEXTJOIN(dlm_dm_english,TRUE,tbl_datacleaner_output[[#This Row],[Kanji name of performing troupe(s), performer(s) 1]:[Kanji name of performing troupe(s), performer(s) 20]]),"")</f>
        <v/>
      </c>
      <c r="R3081" s="25">
        <f>IFERROR(COUNTIF(tbl_datacleaner_output[[#This Row],[Organizer/Sponsor 1]:[Organizer/Sponsor 20]],"?*"),"")</f>
        <v>0</v>
      </c>
      <c r="S3081" t="str">
        <f>IFERROR(_xlfn.TEXTJOIN(dlm_dm_orgspons,TRUE,tbl_datacleaner_output[[#This Row],[Organizer/Sponsor 1]:[Organizer/Sponsor 20]]),"")</f>
        <v/>
      </c>
      <c r="T3081" s="25">
        <f>IFERROR(COUNTIF(tbl_datacleaner_output[[#This Row],[Organizer 1]:[Organizer 20]],"?*"),"")</f>
        <v>0</v>
      </c>
      <c r="U3081" t="str">
        <f>IFERROR(_xlfn.TEXTJOIN(dlm_dm_organizer,TRUE,tbl_datacleaner_output[[#This Row],[Organizer 1]:[Organizer 20]]),"")</f>
        <v/>
      </c>
      <c r="V3081" s="25">
        <f>IFERROR(COUNTIF(tbl_datacleaner_output[[#This Row],[Sponsor 1]:[Sponsor 20]],"?*"),"")</f>
        <v>0</v>
      </c>
      <c r="W3081" t="str">
        <f>IFERROR(_xlfn.TEXTJOIN(dlm_dm_sponsor,TRUE,tbl_datacleaner_output[[#This Row],[Sponsor 1]:[Sponsor 20]]),"")</f>
        <v/>
      </c>
      <c r="X3081" t="e">
        <f ca="1">_xlfn.LET(
_xlpm.result,
"#"&amp;_xlfn.TEXTJOIN("#",TRUE,tbl_datacleaner_output[[#This Row],[Organizer/Sponsor 1]:[Sponsor 20]])&amp;"#",
IF(_xlpm.result="##","",_xlpm.result)
)</f>
        <v>#NAME?</v>
      </c>
      <c r="Y3081" t="str">
        <f>IFERROR(tbl_datacleaner_output[[#This Row],[Festival]],"")</f>
        <v/>
      </c>
    </row>
    <row r="3082" spans="1:25" x14ac:dyDescent="0.25">
      <c r="A3082" t="str">
        <f>IFERROR(tbl_datacleaner_output[[#This Row],[Performance title]],"")</f>
        <v/>
      </c>
      <c r="B30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2" s="25" t="str">
        <f>IFERROR(SUBSTITUTE(tbl_dataorganiser_output[[#This Row],[Date]],dlm_dm_date,"#"),"")</f>
        <v/>
      </c>
      <c r="D3082" s="25" t="str" cm="1">
        <f t="array" ref="D3082">IFERROR(IF(tbl_datacleaner_output[[#This Row],[Start Time]]="",tbl_datacleaner_output[[#This Row],[Time of day]],_xlfn.TEXTJOIN("-",TRUE,TEXT(tbl_datacleaner_output[[#This Row],[Start Time]:[End Time]],"hh:mm"))),"")</f>
        <v/>
      </c>
      <c r="E3082" s="25" t="str">
        <f>tbl_datacleaner_output[[#This Row],[Venue line 1]]</f>
        <v/>
      </c>
      <c r="F3082" t="str">
        <f>tbl_datacleaner_output[[#This Row],[Venue line 2]]</f>
        <v/>
      </c>
      <c r="G3082" s="25" t="str">
        <f>_xlfn.TEXTJOIN(dlm_dm_venue,TRUE,tbl_dataorganiser_output[[#This Row],[Venue line 1]:[Venue line 2]])</f>
        <v/>
      </c>
      <c r="H30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82">
        <f>IFERROR(COUNTIF(tbl_datacleaner_output[[#This Row],[Genre 1]:[Genre 20]],"?*"),"")</f>
        <v>0</v>
      </c>
      <c r="J3082" s="25" t="str">
        <f>IFERROR(_xlfn.TEXTJOIN(dlm_dm_genre,TRUE,tbl_datacleaner_output[[#This Row],[Genre 1]:[Genre 20]]),"")</f>
        <v/>
      </c>
      <c r="K3082" s="25" t="str">
        <f>IF(tbl_dataorganiser_output[[#This Row],[Genres concatenated]]="","",_xlfn.CONCAT(dlm_dm_genre,tbl_dataorganiser_output[[#This Row],[Genres concatenated]],dlm_dm_genre))</f>
        <v/>
      </c>
      <c r="L3082">
        <f>IFERROR(COUNTIF(tbl_datacleaner_output[[#This Row],[Performance type 1]:[Performance type 10]],"?*"),"")</f>
        <v>0</v>
      </c>
      <c r="M3082" t="str">
        <f>IFERROR(_xlfn.TEXTJOIN(dlm_dm_perftype,TRUE,tbl_datacleaner_output[[#This Row],[Performance type 1]:[Performance type 10]]),"")</f>
        <v/>
      </c>
      <c r="N3082" t="str">
        <f>IF(tbl_dataorganiser_output[[#This Row],[Performance types concatenated]]="","",_xlfn.CONCAT(dlm_dm_perftype,tbl_dataorganiser_output[[#This Row],[Performance types concatenated]],dlm_dm_perftype))</f>
        <v/>
      </c>
      <c r="O3082">
        <f>IFERROR(COUNTIF(tbl_datacleaner_output[[#This Row],[English name of performing troupe(s), performer(s) 1]:[English name of performing troupe(s), performer(s) 20]],"?*"),"")</f>
        <v>0</v>
      </c>
      <c r="P3082" t="str">
        <f>IFERROR(_xlfn.TEXTJOIN(dlm_dm_english,TRUE,tbl_datacleaner_output[[#This Row],[English name of performing troupe(s), performer(s) 1]:[English name of performing troupe(s), performer(s) 20]]),"")</f>
        <v/>
      </c>
      <c r="Q3082" t="str">
        <f>IFERROR(_xlfn.TEXTJOIN(dlm_dm_english,TRUE,tbl_datacleaner_output[[#This Row],[Kanji name of performing troupe(s), performer(s) 1]:[Kanji name of performing troupe(s), performer(s) 20]]),"")</f>
        <v/>
      </c>
      <c r="R3082" s="25">
        <f>IFERROR(COUNTIF(tbl_datacleaner_output[[#This Row],[Organizer/Sponsor 1]:[Organizer/Sponsor 20]],"?*"),"")</f>
        <v>0</v>
      </c>
      <c r="S3082" t="str">
        <f>IFERROR(_xlfn.TEXTJOIN(dlm_dm_orgspons,TRUE,tbl_datacleaner_output[[#This Row],[Organizer/Sponsor 1]:[Organizer/Sponsor 20]]),"")</f>
        <v/>
      </c>
      <c r="T3082" s="25">
        <f>IFERROR(COUNTIF(tbl_datacleaner_output[[#This Row],[Organizer 1]:[Organizer 20]],"?*"),"")</f>
        <v>0</v>
      </c>
      <c r="U3082" t="str">
        <f>IFERROR(_xlfn.TEXTJOIN(dlm_dm_organizer,TRUE,tbl_datacleaner_output[[#This Row],[Organizer 1]:[Organizer 20]]),"")</f>
        <v/>
      </c>
      <c r="V3082" s="25">
        <f>IFERROR(COUNTIF(tbl_datacleaner_output[[#This Row],[Sponsor 1]:[Sponsor 20]],"?*"),"")</f>
        <v>0</v>
      </c>
      <c r="W3082" t="str">
        <f>IFERROR(_xlfn.TEXTJOIN(dlm_dm_sponsor,TRUE,tbl_datacleaner_output[[#This Row],[Sponsor 1]:[Sponsor 20]]),"")</f>
        <v/>
      </c>
      <c r="X3082" t="e">
        <f ca="1">_xlfn.LET(
_xlpm.result,
"#"&amp;_xlfn.TEXTJOIN("#",TRUE,tbl_datacleaner_output[[#This Row],[Organizer/Sponsor 1]:[Sponsor 20]])&amp;"#",
IF(_xlpm.result="##","",_xlpm.result)
)</f>
        <v>#NAME?</v>
      </c>
      <c r="Y3082" t="str">
        <f>IFERROR(tbl_datacleaner_output[[#This Row],[Festival]],"")</f>
        <v/>
      </c>
    </row>
    <row r="3083" spans="1:25" x14ac:dyDescent="0.25">
      <c r="A3083" t="str">
        <f>IFERROR(tbl_datacleaner_output[[#This Row],[Performance title]],"")</f>
        <v/>
      </c>
      <c r="B30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3" s="25" t="str">
        <f>IFERROR(SUBSTITUTE(tbl_dataorganiser_output[[#This Row],[Date]],dlm_dm_date,"#"),"")</f>
        <v/>
      </c>
      <c r="D3083" s="25" t="str" cm="1">
        <f t="array" ref="D3083">IFERROR(IF(tbl_datacleaner_output[[#This Row],[Start Time]]="",tbl_datacleaner_output[[#This Row],[Time of day]],_xlfn.TEXTJOIN("-",TRUE,TEXT(tbl_datacleaner_output[[#This Row],[Start Time]:[End Time]],"hh:mm"))),"")</f>
        <v/>
      </c>
      <c r="E3083" s="25" t="str">
        <f>tbl_datacleaner_output[[#This Row],[Venue line 1]]</f>
        <v/>
      </c>
      <c r="F3083" t="str">
        <f>tbl_datacleaner_output[[#This Row],[Venue line 2]]</f>
        <v/>
      </c>
      <c r="G3083" s="25" t="str">
        <f>_xlfn.TEXTJOIN(dlm_dm_venue,TRUE,tbl_dataorganiser_output[[#This Row],[Venue line 1]:[Venue line 2]])</f>
        <v/>
      </c>
      <c r="H30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83">
        <f>IFERROR(COUNTIF(tbl_datacleaner_output[[#This Row],[Genre 1]:[Genre 20]],"?*"),"")</f>
        <v>0</v>
      </c>
      <c r="J3083" s="25" t="str">
        <f>IFERROR(_xlfn.TEXTJOIN(dlm_dm_genre,TRUE,tbl_datacleaner_output[[#This Row],[Genre 1]:[Genre 20]]),"")</f>
        <v/>
      </c>
      <c r="K3083" s="25" t="str">
        <f>IF(tbl_dataorganiser_output[[#This Row],[Genres concatenated]]="","",_xlfn.CONCAT(dlm_dm_genre,tbl_dataorganiser_output[[#This Row],[Genres concatenated]],dlm_dm_genre))</f>
        <v/>
      </c>
      <c r="L3083">
        <f>IFERROR(COUNTIF(tbl_datacleaner_output[[#This Row],[Performance type 1]:[Performance type 10]],"?*"),"")</f>
        <v>0</v>
      </c>
      <c r="M3083" t="str">
        <f>IFERROR(_xlfn.TEXTJOIN(dlm_dm_perftype,TRUE,tbl_datacleaner_output[[#This Row],[Performance type 1]:[Performance type 10]]),"")</f>
        <v/>
      </c>
      <c r="N3083" t="str">
        <f>IF(tbl_dataorganiser_output[[#This Row],[Performance types concatenated]]="","",_xlfn.CONCAT(dlm_dm_perftype,tbl_dataorganiser_output[[#This Row],[Performance types concatenated]],dlm_dm_perftype))</f>
        <v/>
      </c>
      <c r="O3083">
        <f>IFERROR(COUNTIF(tbl_datacleaner_output[[#This Row],[English name of performing troupe(s), performer(s) 1]:[English name of performing troupe(s), performer(s) 20]],"?*"),"")</f>
        <v>0</v>
      </c>
      <c r="P3083" t="str">
        <f>IFERROR(_xlfn.TEXTJOIN(dlm_dm_english,TRUE,tbl_datacleaner_output[[#This Row],[English name of performing troupe(s), performer(s) 1]:[English name of performing troupe(s), performer(s) 20]]),"")</f>
        <v/>
      </c>
      <c r="Q3083" t="str">
        <f>IFERROR(_xlfn.TEXTJOIN(dlm_dm_english,TRUE,tbl_datacleaner_output[[#This Row],[Kanji name of performing troupe(s), performer(s) 1]:[Kanji name of performing troupe(s), performer(s) 20]]),"")</f>
        <v/>
      </c>
      <c r="R3083" s="25">
        <f>IFERROR(COUNTIF(tbl_datacleaner_output[[#This Row],[Organizer/Sponsor 1]:[Organizer/Sponsor 20]],"?*"),"")</f>
        <v>0</v>
      </c>
      <c r="S3083" t="str">
        <f>IFERROR(_xlfn.TEXTJOIN(dlm_dm_orgspons,TRUE,tbl_datacleaner_output[[#This Row],[Organizer/Sponsor 1]:[Organizer/Sponsor 20]]),"")</f>
        <v/>
      </c>
      <c r="T3083" s="25">
        <f>IFERROR(COUNTIF(tbl_datacleaner_output[[#This Row],[Organizer 1]:[Organizer 20]],"?*"),"")</f>
        <v>0</v>
      </c>
      <c r="U3083" t="str">
        <f>IFERROR(_xlfn.TEXTJOIN(dlm_dm_organizer,TRUE,tbl_datacleaner_output[[#This Row],[Organizer 1]:[Organizer 20]]),"")</f>
        <v/>
      </c>
      <c r="V3083" s="25">
        <f>IFERROR(COUNTIF(tbl_datacleaner_output[[#This Row],[Sponsor 1]:[Sponsor 20]],"?*"),"")</f>
        <v>0</v>
      </c>
      <c r="W3083" t="str">
        <f>IFERROR(_xlfn.TEXTJOIN(dlm_dm_sponsor,TRUE,tbl_datacleaner_output[[#This Row],[Sponsor 1]:[Sponsor 20]]),"")</f>
        <v/>
      </c>
      <c r="X3083" t="e">
        <f ca="1">_xlfn.LET(
_xlpm.result,
"#"&amp;_xlfn.TEXTJOIN("#",TRUE,tbl_datacleaner_output[[#This Row],[Organizer/Sponsor 1]:[Sponsor 20]])&amp;"#",
IF(_xlpm.result="##","",_xlpm.result)
)</f>
        <v>#NAME?</v>
      </c>
      <c r="Y3083" t="str">
        <f>IFERROR(tbl_datacleaner_output[[#This Row],[Festival]],"")</f>
        <v/>
      </c>
    </row>
    <row r="3084" spans="1:25" x14ac:dyDescent="0.25">
      <c r="A3084" t="str">
        <f>IFERROR(tbl_datacleaner_output[[#This Row],[Performance title]],"")</f>
        <v/>
      </c>
      <c r="B30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4" s="25" t="str">
        <f>IFERROR(SUBSTITUTE(tbl_dataorganiser_output[[#This Row],[Date]],dlm_dm_date,"#"),"")</f>
        <v/>
      </c>
      <c r="D3084" s="25" t="str" cm="1">
        <f t="array" ref="D3084">IFERROR(IF(tbl_datacleaner_output[[#This Row],[Start Time]]="",tbl_datacleaner_output[[#This Row],[Time of day]],_xlfn.TEXTJOIN("-",TRUE,TEXT(tbl_datacleaner_output[[#This Row],[Start Time]:[End Time]],"hh:mm"))),"")</f>
        <v/>
      </c>
      <c r="E3084" s="25" t="str">
        <f>tbl_datacleaner_output[[#This Row],[Venue line 1]]</f>
        <v/>
      </c>
      <c r="F3084" t="str">
        <f>tbl_datacleaner_output[[#This Row],[Venue line 2]]</f>
        <v/>
      </c>
      <c r="G3084" s="25" t="str">
        <f>_xlfn.TEXTJOIN(dlm_dm_venue,TRUE,tbl_dataorganiser_output[[#This Row],[Venue line 1]:[Venue line 2]])</f>
        <v/>
      </c>
      <c r="H30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84">
        <f>IFERROR(COUNTIF(tbl_datacleaner_output[[#This Row],[Genre 1]:[Genre 20]],"?*"),"")</f>
        <v>0</v>
      </c>
      <c r="J3084" s="25" t="str">
        <f>IFERROR(_xlfn.TEXTJOIN(dlm_dm_genre,TRUE,tbl_datacleaner_output[[#This Row],[Genre 1]:[Genre 20]]),"")</f>
        <v/>
      </c>
      <c r="K3084" s="25" t="str">
        <f>IF(tbl_dataorganiser_output[[#This Row],[Genres concatenated]]="","",_xlfn.CONCAT(dlm_dm_genre,tbl_dataorganiser_output[[#This Row],[Genres concatenated]],dlm_dm_genre))</f>
        <v/>
      </c>
      <c r="L3084">
        <f>IFERROR(COUNTIF(tbl_datacleaner_output[[#This Row],[Performance type 1]:[Performance type 10]],"?*"),"")</f>
        <v>0</v>
      </c>
      <c r="M3084" t="str">
        <f>IFERROR(_xlfn.TEXTJOIN(dlm_dm_perftype,TRUE,tbl_datacleaner_output[[#This Row],[Performance type 1]:[Performance type 10]]),"")</f>
        <v/>
      </c>
      <c r="N3084" t="str">
        <f>IF(tbl_dataorganiser_output[[#This Row],[Performance types concatenated]]="","",_xlfn.CONCAT(dlm_dm_perftype,tbl_dataorganiser_output[[#This Row],[Performance types concatenated]],dlm_dm_perftype))</f>
        <v/>
      </c>
      <c r="O3084">
        <f>IFERROR(COUNTIF(tbl_datacleaner_output[[#This Row],[English name of performing troupe(s), performer(s) 1]:[English name of performing troupe(s), performer(s) 20]],"?*"),"")</f>
        <v>0</v>
      </c>
      <c r="P3084" t="str">
        <f>IFERROR(_xlfn.TEXTJOIN(dlm_dm_english,TRUE,tbl_datacleaner_output[[#This Row],[English name of performing troupe(s), performer(s) 1]:[English name of performing troupe(s), performer(s) 20]]),"")</f>
        <v/>
      </c>
      <c r="Q3084" t="str">
        <f>IFERROR(_xlfn.TEXTJOIN(dlm_dm_english,TRUE,tbl_datacleaner_output[[#This Row],[Kanji name of performing troupe(s), performer(s) 1]:[Kanji name of performing troupe(s), performer(s) 20]]),"")</f>
        <v/>
      </c>
      <c r="R3084" s="25">
        <f>IFERROR(COUNTIF(tbl_datacleaner_output[[#This Row],[Organizer/Sponsor 1]:[Organizer/Sponsor 20]],"?*"),"")</f>
        <v>0</v>
      </c>
      <c r="S3084" t="str">
        <f>IFERROR(_xlfn.TEXTJOIN(dlm_dm_orgspons,TRUE,tbl_datacleaner_output[[#This Row],[Organizer/Sponsor 1]:[Organizer/Sponsor 20]]),"")</f>
        <v/>
      </c>
      <c r="T3084" s="25">
        <f>IFERROR(COUNTIF(tbl_datacleaner_output[[#This Row],[Organizer 1]:[Organizer 20]],"?*"),"")</f>
        <v>0</v>
      </c>
      <c r="U3084" t="str">
        <f>IFERROR(_xlfn.TEXTJOIN(dlm_dm_organizer,TRUE,tbl_datacleaner_output[[#This Row],[Organizer 1]:[Organizer 20]]),"")</f>
        <v/>
      </c>
      <c r="V3084" s="25">
        <f>IFERROR(COUNTIF(tbl_datacleaner_output[[#This Row],[Sponsor 1]:[Sponsor 20]],"?*"),"")</f>
        <v>0</v>
      </c>
      <c r="W3084" t="str">
        <f>IFERROR(_xlfn.TEXTJOIN(dlm_dm_sponsor,TRUE,tbl_datacleaner_output[[#This Row],[Sponsor 1]:[Sponsor 20]]),"")</f>
        <v/>
      </c>
      <c r="X3084" t="e">
        <f ca="1">_xlfn.LET(
_xlpm.result,
"#"&amp;_xlfn.TEXTJOIN("#",TRUE,tbl_datacleaner_output[[#This Row],[Organizer/Sponsor 1]:[Sponsor 20]])&amp;"#",
IF(_xlpm.result="##","",_xlpm.result)
)</f>
        <v>#NAME?</v>
      </c>
      <c r="Y3084" t="str">
        <f>IFERROR(tbl_datacleaner_output[[#This Row],[Festival]],"")</f>
        <v/>
      </c>
    </row>
    <row r="3085" spans="1:25" x14ac:dyDescent="0.25">
      <c r="A3085" t="str">
        <f>IFERROR(tbl_datacleaner_output[[#This Row],[Performance title]],"")</f>
        <v/>
      </c>
      <c r="B30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5" s="25" t="str">
        <f>IFERROR(SUBSTITUTE(tbl_dataorganiser_output[[#This Row],[Date]],dlm_dm_date,"#"),"")</f>
        <v/>
      </c>
      <c r="D3085" s="25" t="str" cm="1">
        <f t="array" ref="D3085">IFERROR(IF(tbl_datacleaner_output[[#This Row],[Start Time]]="",tbl_datacleaner_output[[#This Row],[Time of day]],_xlfn.TEXTJOIN("-",TRUE,TEXT(tbl_datacleaner_output[[#This Row],[Start Time]:[End Time]],"hh:mm"))),"")</f>
        <v/>
      </c>
      <c r="E3085" s="25" t="str">
        <f>tbl_datacleaner_output[[#This Row],[Venue line 1]]</f>
        <v/>
      </c>
      <c r="F3085" t="str">
        <f>tbl_datacleaner_output[[#This Row],[Venue line 2]]</f>
        <v/>
      </c>
      <c r="G3085" s="25" t="str">
        <f>_xlfn.TEXTJOIN(dlm_dm_venue,TRUE,tbl_dataorganiser_output[[#This Row],[Venue line 1]:[Venue line 2]])</f>
        <v/>
      </c>
      <c r="H30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85">
        <f>IFERROR(COUNTIF(tbl_datacleaner_output[[#This Row],[Genre 1]:[Genre 20]],"?*"),"")</f>
        <v>0</v>
      </c>
      <c r="J3085" s="25" t="str">
        <f>IFERROR(_xlfn.TEXTJOIN(dlm_dm_genre,TRUE,tbl_datacleaner_output[[#This Row],[Genre 1]:[Genre 20]]),"")</f>
        <v/>
      </c>
      <c r="K3085" s="25" t="str">
        <f>IF(tbl_dataorganiser_output[[#This Row],[Genres concatenated]]="","",_xlfn.CONCAT(dlm_dm_genre,tbl_dataorganiser_output[[#This Row],[Genres concatenated]],dlm_dm_genre))</f>
        <v/>
      </c>
      <c r="L3085">
        <f>IFERROR(COUNTIF(tbl_datacleaner_output[[#This Row],[Performance type 1]:[Performance type 10]],"?*"),"")</f>
        <v>0</v>
      </c>
      <c r="M3085" t="str">
        <f>IFERROR(_xlfn.TEXTJOIN(dlm_dm_perftype,TRUE,tbl_datacleaner_output[[#This Row],[Performance type 1]:[Performance type 10]]),"")</f>
        <v/>
      </c>
      <c r="N3085" t="str">
        <f>IF(tbl_dataorganiser_output[[#This Row],[Performance types concatenated]]="","",_xlfn.CONCAT(dlm_dm_perftype,tbl_dataorganiser_output[[#This Row],[Performance types concatenated]],dlm_dm_perftype))</f>
        <v/>
      </c>
      <c r="O3085">
        <f>IFERROR(COUNTIF(tbl_datacleaner_output[[#This Row],[English name of performing troupe(s), performer(s) 1]:[English name of performing troupe(s), performer(s) 20]],"?*"),"")</f>
        <v>0</v>
      </c>
      <c r="P3085" t="str">
        <f>IFERROR(_xlfn.TEXTJOIN(dlm_dm_english,TRUE,tbl_datacleaner_output[[#This Row],[English name of performing troupe(s), performer(s) 1]:[English name of performing troupe(s), performer(s) 20]]),"")</f>
        <v/>
      </c>
      <c r="Q3085" t="str">
        <f>IFERROR(_xlfn.TEXTJOIN(dlm_dm_english,TRUE,tbl_datacleaner_output[[#This Row],[Kanji name of performing troupe(s), performer(s) 1]:[Kanji name of performing troupe(s), performer(s) 20]]),"")</f>
        <v/>
      </c>
      <c r="R3085" s="25">
        <f>IFERROR(COUNTIF(tbl_datacleaner_output[[#This Row],[Organizer/Sponsor 1]:[Organizer/Sponsor 20]],"?*"),"")</f>
        <v>0</v>
      </c>
      <c r="S3085" t="str">
        <f>IFERROR(_xlfn.TEXTJOIN(dlm_dm_orgspons,TRUE,tbl_datacleaner_output[[#This Row],[Organizer/Sponsor 1]:[Organizer/Sponsor 20]]),"")</f>
        <v/>
      </c>
      <c r="T3085" s="25">
        <f>IFERROR(COUNTIF(tbl_datacleaner_output[[#This Row],[Organizer 1]:[Organizer 20]],"?*"),"")</f>
        <v>0</v>
      </c>
      <c r="U3085" t="str">
        <f>IFERROR(_xlfn.TEXTJOIN(dlm_dm_organizer,TRUE,tbl_datacleaner_output[[#This Row],[Organizer 1]:[Organizer 20]]),"")</f>
        <v/>
      </c>
      <c r="V3085" s="25">
        <f>IFERROR(COUNTIF(tbl_datacleaner_output[[#This Row],[Sponsor 1]:[Sponsor 20]],"?*"),"")</f>
        <v>0</v>
      </c>
      <c r="W3085" t="str">
        <f>IFERROR(_xlfn.TEXTJOIN(dlm_dm_sponsor,TRUE,tbl_datacleaner_output[[#This Row],[Sponsor 1]:[Sponsor 20]]),"")</f>
        <v/>
      </c>
      <c r="X3085" t="e">
        <f ca="1">_xlfn.LET(
_xlpm.result,
"#"&amp;_xlfn.TEXTJOIN("#",TRUE,tbl_datacleaner_output[[#This Row],[Organizer/Sponsor 1]:[Sponsor 20]])&amp;"#",
IF(_xlpm.result="##","",_xlpm.result)
)</f>
        <v>#NAME?</v>
      </c>
      <c r="Y3085" t="str">
        <f>IFERROR(tbl_datacleaner_output[[#This Row],[Festival]],"")</f>
        <v/>
      </c>
    </row>
    <row r="3086" spans="1:25" x14ac:dyDescent="0.25">
      <c r="A3086" t="str">
        <f>IFERROR(tbl_datacleaner_output[[#This Row],[Performance title]],"")</f>
        <v/>
      </c>
      <c r="B30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6" s="25" t="str">
        <f>IFERROR(SUBSTITUTE(tbl_dataorganiser_output[[#This Row],[Date]],dlm_dm_date,"#"),"")</f>
        <v/>
      </c>
      <c r="D3086" s="25" t="str" cm="1">
        <f t="array" ref="D3086">IFERROR(IF(tbl_datacleaner_output[[#This Row],[Start Time]]="",tbl_datacleaner_output[[#This Row],[Time of day]],_xlfn.TEXTJOIN("-",TRUE,TEXT(tbl_datacleaner_output[[#This Row],[Start Time]:[End Time]],"hh:mm"))),"")</f>
        <v/>
      </c>
      <c r="E3086" s="25" t="str">
        <f>tbl_datacleaner_output[[#This Row],[Venue line 1]]</f>
        <v/>
      </c>
      <c r="F3086" t="str">
        <f>tbl_datacleaner_output[[#This Row],[Venue line 2]]</f>
        <v/>
      </c>
      <c r="G3086" s="25" t="str">
        <f>_xlfn.TEXTJOIN(dlm_dm_venue,TRUE,tbl_dataorganiser_output[[#This Row],[Venue line 1]:[Venue line 2]])</f>
        <v/>
      </c>
      <c r="H30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86">
        <f>IFERROR(COUNTIF(tbl_datacleaner_output[[#This Row],[Genre 1]:[Genre 20]],"?*"),"")</f>
        <v>0</v>
      </c>
      <c r="J3086" s="25" t="str">
        <f>IFERROR(_xlfn.TEXTJOIN(dlm_dm_genre,TRUE,tbl_datacleaner_output[[#This Row],[Genre 1]:[Genre 20]]),"")</f>
        <v/>
      </c>
      <c r="K3086" s="25" t="str">
        <f>IF(tbl_dataorganiser_output[[#This Row],[Genres concatenated]]="","",_xlfn.CONCAT(dlm_dm_genre,tbl_dataorganiser_output[[#This Row],[Genres concatenated]],dlm_dm_genre))</f>
        <v/>
      </c>
      <c r="L3086">
        <f>IFERROR(COUNTIF(tbl_datacleaner_output[[#This Row],[Performance type 1]:[Performance type 10]],"?*"),"")</f>
        <v>0</v>
      </c>
      <c r="M3086" t="str">
        <f>IFERROR(_xlfn.TEXTJOIN(dlm_dm_perftype,TRUE,tbl_datacleaner_output[[#This Row],[Performance type 1]:[Performance type 10]]),"")</f>
        <v/>
      </c>
      <c r="N3086" t="str">
        <f>IF(tbl_dataorganiser_output[[#This Row],[Performance types concatenated]]="","",_xlfn.CONCAT(dlm_dm_perftype,tbl_dataorganiser_output[[#This Row],[Performance types concatenated]],dlm_dm_perftype))</f>
        <v/>
      </c>
      <c r="O3086">
        <f>IFERROR(COUNTIF(tbl_datacleaner_output[[#This Row],[English name of performing troupe(s), performer(s) 1]:[English name of performing troupe(s), performer(s) 20]],"?*"),"")</f>
        <v>0</v>
      </c>
      <c r="P3086" t="str">
        <f>IFERROR(_xlfn.TEXTJOIN(dlm_dm_english,TRUE,tbl_datacleaner_output[[#This Row],[English name of performing troupe(s), performer(s) 1]:[English name of performing troupe(s), performer(s) 20]]),"")</f>
        <v/>
      </c>
      <c r="Q3086" t="str">
        <f>IFERROR(_xlfn.TEXTJOIN(dlm_dm_english,TRUE,tbl_datacleaner_output[[#This Row],[Kanji name of performing troupe(s), performer(s) 1]:[Kanji name of performing troupe(s), performer(s) 20]]),"")</f>
        <v/>
      </c>
      <c r="R3086" s="25">
        <f>IFERROR(COUNTIF(tbl_datacleaner_output[[#This Row],[Organizer/Sponsor 1]:[Organizer/Sponsor 20]],"?*"),"")</f>
        <v>0</v>
      </c>
      <c r="S3086" t="str">
        <f>IFERROR(_xlfn.TEXTJOIN(dlm_dm_orgspons,TRUE,tbl_datacleaner_output[[#This Row],[Organizer/Sponsor 1]:[Organizer/Sponsor 20]]),"")</f>
        <v/>
      </c>
      <c r="T3086" s="25">
        <f>IFERROR(COUNTIF(tbl_datacleaner_output[[#This Row],[Organizer 1]:[Organizer 20]],"?*"),"")</f>
        <v>0</v>
      </c>
      <c r="U3086" t="str">
        <f>IFERROR(_xlfn.TEXTJOIN(dlm_dm_organizer,TRUE,tbl_datacleaner_output[[#This Row],[Organizer 1]:[Organizer 20]]),"")</f>
        <v/>
      </c>
      <c r="V3086" s="25">
        <f>IFERROR(COUNTIF(tbl_datacleaner_output[[#This Row],[Sponsor 1]:[Sponsor 20]],"?*"),"")</f>
        <v>0</v>
      </c>
      <c r="W3086" t="str">
        <f>IFERROR(_xlfn.TEXTJOIN(dlm_dm_sponsor,TRUE,tbl_datacleaner_output[[#This Row],[Sponsor 1]:[Sponsor 20]]),"")</f>
        <v/>
      </c>
      <c r="X3086" t="e">
        <f ca="1">_xlfn.LET(
_xlpm.result,
"#"&amp;_xlfn.TEXTJOIN("#",TRUE,tbl_datacleaner_output[[#This Row],[Organizer/Sponsor 1]:[Sponsor 20]])&amp;"#",
IF(_xlpm.result="##","",_xlpm.result)
)</f>
        <v>#NAME?</v>
      </c>
      <c r="Y3086" t="str">
        <f>IFERROR(tbl_datacleaner_output[[#This Row],[Festival]],"")</f>
        <v/>
      </c>
    </row>
    <row r="3087" spans="1:25" x14ac:dyDescent="0.25">
      <c r="A3087" t="str">
        <f>IFERROR(tbl_datacleaner_output[[#This Row],[Performance title]],"")</f>
        <v/>
      </c>
      <c r="B30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7" s="25" t="str">
        <f>IFERROR(SUBSTITUTE(tbl_dataorganiser_output[[#This Row],[Date]],dlm_dm_date,"#"),"")</f>
        <v/>
      </c>
      <c r="D3087" s="25" t="str" cm="1">
        <f t="array" ref="D3087">IFERROR(IF(tbl_datacleaner_output[[#This Row],[Start Time]]="",tbl_datacleaner_output[[#This Row],[Time of day]],_xlfn.TEXTJOIN("-",TRUE,TEXT(tbl_datacleaner_output[[#This Row],[Start Time]:[End Time]],"hh:mm"))),"")</f>
        <v/>
      </c>
      <c r="E3087" s="25" t="str">
        <f>tbl_datacleaner_output[[#This Row],[Venue line 1]]</f>
        <v/>
      </c>
      <c r="F3087" t="str">
        <f>tbl_datacleaner_output[[#This Row],[Venue line 2]]</f>
        <v/>
      </c>
      <c r="G3087" s="25" t="str">
        <f>_xlfn.TEXTJOIN(dlm_dm_venue,TRUE,tbl_dataorganiser_output[[#This Row],[Venue line 1]:[Venue line 2]])</f>
        <v/>
      </c>
      <c r="H30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87">
        <f>IFERROR(COUNTIF(tbl_datacleaner_output[[#This Row],[Genre 1]:[Genre 20]],"?*"),"")</f>
        <v>0</v>
      </c>
      <c r="J3087" s="25" t="str">
        <f>IFERROR(_xlfn.TEXTJOIN(dlm_dm_genre,TRUE,tbl_datacleaner_output[[#This Row],[Genre 1]:[Genre 20]]),"")</f>
        <v/>
      </c>
      <c r="K3087" s="25" t="str">
        <f>IF(tbl_dataorganiser_output[[#This Row],[Genres concatenated]]="","",_xlfn.CONCAT(dlm_dm_genre,tbl_dataorganiser_output[[#This Row],[Genres concatenated]],dlm_dm_genre))</f>
        <v/>
      </c>
      <c r="L3087">
        <f>IFERROR(COUNTIF(tbl_datacleaner_output[[#This Row],[Performance type 1]:[Performance type 10]],"?*"),"")</f>
        <v>0</v>
      </c>
      <c r="M3087" t="str">
        <f>IFERROR(_xlfn.TEXTJOIN(dlm_dm_perftype,TRUE,tbl_datacleaner_output[[#This Row],[Performance type 1]:[Performance type 10]]),"")</f>
        <v/>
      </c>
      <c r="N3087" t="str">
        <f>IF(tbl_dataorganiser_output[[#This Row],[Performance types concatenated]]="","",_xlfn.CONCAT(dlm_dm_perftype,tbl_dataorganiser_output[[#This Row],[Performance types concatenated]],dlm_dm_perftype))</f>
        <v/>
      </c>
      <c r="O3087">
        <f>IFERROR(COUNTIF(tbl_datacleaner_output[[#This Row],[English name of performing troupe(s), performer(s) 1]:[English name of performing troupe(s), performer(s) 20]],"?*"),"")</f>
        <v>0</v>
      </c>
      <c r="P3087" t="str">
        <f>IFERROR(_xlfn.TEXTJOIN(dlm_dm_english,TRUE,tbl_datacleaner_output[[#This Row],[English name of performing troupe(s), performer(s) 1]:[English name of performing troupe(s), performer(s) 20]]),"")</f>
        <v/>
      </c>
      <c r="Q3087" t="str">
        <f>IFERROR(_xlfn.TEXTJOIN(dlm_dm_english,TRUE,tbl_datacleaner_output[[#This Row],[Kanji name of performing troupe(s), performer(s) 1]:[Kanji name of performing troupe(s), performer(s) 20]]),"")</f>
        <v/>
      </c>
      <c r="R3087" s="25">
        <f>IFERROR(COUNTIF(tbl_datacleaner_output[[#This Row],[Organizer/Sponsor 1]:[Organizer/Sponsor 20]],"?*"),"")</f>
        <v>0</v>
      </c>
      <c r="S3087" t="str">
        <f>IFERROR(_xlfn.TEXTJOIN(dlm_dm_orgspons,TRUE,tbl_datacleaner_output[[#This Row],[Organizer/Sponsor 1]:[Organizer/Sponsor 20]]),"")</f>
        <v/>
      </c>
      <c r="T3087" s="25">
        <f>IFERROR(COUNTIF(tbl_datacleaner_output[[#This Row],[Organizer 1]:[Organizer 20]],"?*"),"")</f>
        <v>0</v>
      </c>
      <c r="U3087" t="str">
        <f>IFERROR(_xlfn.TEXTJOIN(dlm_dm_organizer,TRUE,tbl_datacleaner_output[[#This Row],[Organizer 1]:[Organizer 20]]),"")</f>
        <v/>
      </c>
      <c r="V3087" s="25">
        <f>IFERROR(COUNTIF(tbl_datacleaner_output[[#This Row],[Sponsor 1]:[Sponsor 20]],"?*"),"")</f>
        <v>0</v>
      </c>
      <c r="W3087" t="str">
        <f>IFERROR(_xlfn.TEXTJOIN(dlm_dm_sponsor,TRUE,tbl_datacleaner_output[[#This Row],[Sponsor 1]:[Sponsor 20]]),"")</f>
        <v/>
      </c>
      <c r="X3087" t="e">
        <f ca="1">_xlfn.LET(
_xlpm.result,
"#"&amp;_xlfn.TEXTJOIN("#",TRUE,tbl_datacleaner_output[[#This Row],[Organizer/Sponsor 1]:[Sponsor 20]])&amp;"#",
IF(_xlpm.result="##","",_xlpm.result)
)</f>
        <v>#NAME?</v>
      </c>
      <c r="Y3087" t="str">
        <f>IFERROR(tbl_datacleaner_output[[#This Row],[Festival]],"")</f>
        <v/>
      </c>
    </row>
    <row r="3088" spans="1:25" x14ac:dyDescent="0.25">
      <c r="A3088" t="str">
        <f>IFERROR(tbl_datacleaner_output[[#This Row],[Performance title]],"")</f>
        <v/>
      </c>
      <c r="B30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8" s="25" t="str">
        <f>IFERROR(SUBSTITUTE(tbl_dataorganiser_output[[#This Row],[Date]],dlm_dm_date,"#"),"")</f>
        <v/>
      </c>
      <c r="D3088" s="25" t="str" cm="1">
        <f t="array" ref="D3088">IFERROR(IF(tbl_datacleaner_output[[#This Row],[Start Time]]="",tbl_datacleaner_output[[#This Row],[Time of day]],_xlfn.TEXTJOIN("-",TRUE,TEXT(tbl_datacleaner_output[[#This Row],[Start Time]:[End Time]],"hh:mm"))),"")</f>
        <v/>
      </c>
      <c r="E3088" s="25" t="str">
        <f>tbl_datacleaner_output[[#This Row],[Venue line 1]]</f>
        <v/>
      </c>
      <c r="F3088" t="str">
        <f>tbl_datacleaner_output[[#This Row],[Venue line 2]]</f>
        <v/>
      </c>
      <c r="G3088" s="25" t="str">
        <f>_xlfn.TEXTJOIN(dlm_dm_venue,TRUE,tbl_dataorganiser_output[[#This Row],[Venue line 1]:[Venue line 2]])</f>
        <v/>
      </c>
      <c r="H30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88">
        <f>IFERROR(COUNTIF(tbl_datacleaner_output[[#This Row],[Genre 1]:[Genre 20]],"?*"),"")</f>
        <v>0</v>
      </c>
      <c r="J3088" s="25" t="str">
        <f>IFERROR(_xlfn.TEXTJOIN(dlm_dm_genre,TRUE,tbl_datacleaner_output[[#This Row],[Genre 1]:[Genre 20]]),"")</f>
        <v/>
      </c>
      <c r="K3088" s="25" t="str">
        <f>IF(tbl_dataorganiser_output[[#This Row],[Genres concatenated]]="","",_xlfn.CONCAT(dlm_dm_genre,tbl_dataorganiser_output[[#This Row],[Genres concatenated]],dlm_dm_genre))</f>
        <v/>
      </c>
      <c r="L3088">
        <f>IFERROR(COUNTIF(tbl_datacleaner_output[[#This Row],[Performance type 1]:[Performance type 10]],"?*"),"")</f>
        <v>0</v>
      </c>
      <c r="M3088" t="str">
        <f>IFERROR(_xlfn.TEXTJOIN(dlm_dm_perftype,TRUE,tbl_datacleaner_output[[#This Row],[Performance type 1]:[Performance type 10]]),"")</f>
        <v/>
      </c>
      <c r="N3088" t="str">
        <f>IF(tbl_dataorganiser_output[[#This Row],[Performance types concatenated]]="","",_xlfn.CONCAT(dlm_dm_perftype,tbl_dataorganiser_output[[#This Row],[Performance types concatenated]],dlm_dm_perftype))</f>
        <v/>
      </c>
      <c r="O3088">
        <f>IFERROR(COUNTIF(tbl_datacleaner_output[[#This Row],[English name of performing troupe(s), performer(s) 1]:[English name of performing troupe(s), performer(s) 20]],"?*"),"")</f>
        <v>0</v>
      </c>
      <c r="P3088" t="str">
        <f>IFERROR(_xlfn.TEXTJOIN(dlm_dm_english,TRUE,tbl_datacleaner_output[[#This Row],[English name of performing troupe(s), performer(s) 1]:[English name of performing troupe(s), performer(s) 20]]),"")</f>
        <v/>
      </c>
      <c r="Q3088" t="str">
        <f>IFERROR(_xlfn.TEXTJOIN(dlm_dm_english,TRUE,tbl_datacleaner_output[[#This Row],[Kanji name of performing troupe(s), performer(s) 1]:[Kanji name of performing troupe(s), performer(s) 20]]),"")</f>
        <v/>
      </c>
      <c r="R3088" s="25">
        <f>IFERROR(COUNTIF(tbl_datacleaner_output[[#This Row],[Organizer/Sponsor 1]:[Organizer/Sponsor 20]],"?*"),"")</f>
        <v>0</v>
      </c>
      <c r="S3088" t="str">
        <f>IFERROR(_xlfn.TEXTJOIN(dlm_dm_orgspons,TRUE,tbl_datacleaner_output[[#This Row],[Organizer/Sponsor 1]:[Organizer/Sponsor 20]]),"")</f>
        <v/>
      </c>
      <c r="T3088" s="25">
        <f>IFERROR(COUNTIF(tbl_datacleaner_output[[#This Row],[Organizer 1]:[Organizer 20]],"?*"),"")</f>
        <v>0</v>
      </c>
      <c r="U3088" t="str">
        <f>IFERROR(_xlfn.TEXTJOIN(dlm_dm_organizer,TRUE,tbl_datacleaner_output[[#This Row],[Organizer 1]:[Organizer 20]]),"")</f>
        <v/>
      </c>
      <c r="V3088" s="25">
        <f>IFERROR(COUNTIF(tbl_datacleaner_output[[#This Row],[Sponsor 1]:[Sponsor 20]],"?*"),"")</f>
        <v>0</v>
      </c>
      <c r="W3088" t="str">
        <f>IFERROR(_xlfn.TEXTJOIN(dlm_dm_sponsor,TRUE,tbl_datacleaner_output[[#This Row],[Sponsor 1]:[Sponsor 20]]),"")</f>
        <v/>
      </c>
      <c r="X3088" t="e">
        <f ca="1">_xlfn.LET(
_xlpm.result,
"#"&amp;_xlfn.TEXTJOIN("#",TRUE,tbl_datacleaner_output[[#This Row],[Organizer/Sponsor 1]:[Sponsor 20]])&amp;"#",
IF(_xlpm.result="##","",_xlpm.result)
)</f>
        <v>#NAME?</v>
      </c>
      <c r="Y3088" t="str">
        <f>IFERROR(tbl_datacleaner_output[[#This Row],[Festival]],"")</f>
        <v/>
      </c>
    </row>
    <row r="3089" spans="1:25" x14ac:dyDescent="0.25">
      <c r="A3089" t="str">
        <f>IFERROR(tbl_datacleaner_output[[#This Row],[Performance title]],"")</f>
        <v/>
      </c>
      <c r="B30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9" s="25" t="str">
        <f>IFERROR(SUBSTITUTE(tbl_dataorganiser_output[[#This Row],[Date]],dlm_dm_date,"#"),"")</f>
        <v/>
      </c>
      <c r="D3089" s="25" t="str" cm="1">
        <f t="array" ref="D3089">IFERROR(IF(tbl_datacleaner_output[[#This Row],[Start Time]]="",tbl_datacleaner_output[[#This Row],[Time of day]],_xlfn.TEXTJOIN("-",TRUE,TEXT(tbl_datacleaner_output[[#This Row],[Start Time]:[End Time]],"hh:mm"))),"")</f>
        <v/>
      </c>
      <c r="E3089" s="25" t="str">
        <f>tbl_datacleaner_output[[#This Row],[Venue line 1]]</f>
        <v/>
      </c>
      <c r="F3089" t="str">
        <f>tbl_datacleaner_output[[#This Row],[Venue line 2]]</f>
        <v/>
      </c>
      <c r="G3089" s="25" t="str">
        <f>_xlfn.TEXTJOIN(dlm_dm_venue,TRUE,tbl_dataorganiser_output[[#This Row],[Venue line 1]:[Venue line 2]])</f>
        <v/>
      </c>
      <c r="H30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89">
        <f>IFERROR(COUNTIF(tbl_datacleaner_output[[#This Row],[Genre 1]:[Genre 20]],"?*"),"")</f>
        <v>0</v>
      </c>
      <c r="J3089" s="25" t="str">
        <f>IFERROR(_xlfn.TEXTJOIN(dlm_dm_genre,TRUE,tbl_datacleaner_output[[#This Row],[Genre 1]:[Genre 20]]),"")</f>
        <v/>
      </c>
      <c r="K3089" s="25" t="str">
        <f>IF(tbl_dataorganiser_output[[#This Row],[Genres concatenated]]="","",_xlfn.CONCAT(dlm_dm_genre,tbl_dataorganiser_output[[#This Row],[Genres concatenated]],dlm_dm_genre))</f>
        <v/>
      </c>
      <c r="L3089">
        <f>IFERROR(COUNTIF(tbl_datacleaner_output[[#This Row],[Performance type 1]:[Performance type 10]],"?*"),"")</f>
        <v>0</v>
      </c>
      <c r="M3089" t="str">
        <f>IFERROR(_xlfn.TEXTJOIN(dlm_dm_perftype,TRUE,tbl_datacleaner_output[[#This Row],[Performance type 1]:[Performance type 10]]),"")</f>
        <v/>
      </c>
      <c r="N3089" t="str">
        <f>IF(tbl_dataorganiser_output[[#This Row],[Performance types concatenated]]="","",_xlfn.CONCAT(dlm_dm_perftype,tbl_dataorganiser_output[[#This Row],[Performance types concatenated]],dlm_dm_perftype))</f>
        <v/>
      </c>
      <c r="O3089">
        <f>IFERROR(COUNTIF(tbl_datacleaner_output[[#This Row],[English name of performing troupe(s), performer(s) 1]:[English name of performing troupe(s), performer(s) 20]],"?*"),"")</f>
        <v>0</v>
      </c>
      <c r="P3089" t="str">
        <f>IFERROR(_xlfn.TEXTJOIN(dlm_dm_english,TRUE,tbl_datacleaner_output[[#This Row],[English name of performing troupe(s), performer(s) 1]:[English name of performing troupe(s), performer(s) 20]]),"")</f>
        <v/>
      </c>
      <c r="Q3089" t="str">
        <f>IFERROR(_xlfn.TEXTJOIN(dlm_dm_english,TRUE,tbl_datacleaner_output[[#This Row],[Kanji name of performing troupe(s), performer(s) 1]:[Kanji name of performing troupe(s), performer(s) 20]]),"")</f>
        <v/>
      </c>
      <c r="R3089" s="25">
        <f>IFERROR(COUNTIF(tbl_datacleaner_output[[#This Row],[Organizer/Sponsor 1]:[Organizer/Sponsor 20]],"?*"),"")</f>
        <v>0</v>
      </c>
      <c r="S3089" t="str">
        <f>IFERROR(_xlfn.TEXTJOIN(dlm_dm_orgspons,TRUE,tbl_datacleaner_output[[#This Row],[Organizer/Sponsor 1]:[Organizer/Sponsor 20]]),"")</f>
        <v/>
      </c>
      <c r="T3089" s="25">
        <f>IFERROR(COUNTIF(tbl_datacleaner_output[[#This Row],[Organizer 1]:[Organizer 20]],"?*"),"")</f>
        <v>0</v>
      </c>
      <c r="U3089" t="str">
        <f>IFERROR(_xlfn.TEXTJOIN(dlm_dm_organizer,TRUE,tbl_datacleaner_output[[#This Row],[Organizer 1]:[Organizer 20]]),"")</f>
        <v/>
      </c>
      <c r="V3089" s="25">
        <f>IFERROR(COUNTIF(tbl_datacleaner_output[[#This Row],[Sponsor 1]:[Sponsor 20]],"?*"),"")</f>
        <v>0</v>
      </c>
      <c r="W3089" t="str">
        <f>IFERROR(_xlfn.TEXTJOIN(dlm_dm_sponsor,TRUE,tbl_datacleaner_output[[#This Row],[Sponsor 1]:[Sponsor 20]]),"")</f>
        <v/>
      </c>
      <c r="X3089" t="e">
        <f ca="1">_xlfn.LET(
_xlpm.result,
"#"&amp;_xlfn.TEXTJOIN("#",TRUE,tbl_datacleaner_output[[#This Row],[Organizer/Sponsor 1]:[Sponsor 20]])&amp;"#",
IF(_xlpm.result="##","",_xlpm.result)
)</f>
        <v>#NAME?</v>
      </c>
      <c r="Y3089" t="str">
        <f>IFERROR(tbl_datacleaner_output[[#This Row],[Festival]],"")</f>
        <v/>
      </c>
    </row>
    <row r="3090" spans="1:25" x14ac:dyDescent="0.25">
      <c r="A3090" t="str">
        <f>IFERROR(tbl_datacleaner_output[[#This Row],[Performance title]],"")</f>
        <v/>
      </c>
      <c r="B30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0" s="25" t="str">
        <f>IFERROR(SUBSTITUTE(tbl_dataorganiser_output[[#This Row],[Date]],dlm_dm_date,"#"),"")</f>
        <v/>
      </c>
      <c r="D3090" s="25" t="str" cm="1">
        <f t="array" ref="D3090">IFERROR(IF(tbl_datacleaner_output[[#This Row],[Start Time]]="",tbl_datacleaner_output[[#This Row],[Time of day]],_xlfn.TEXTJOIN("-",TRUE,TEXT(tbl_datacleaner_output[[#This Row],[Start Time]:[End Time]],"hh:mm"))),"")</f>
        <v/>
      </c>
      <c r="E3090" s="25" t="str">
        <f>tbl_datacleaner_output[[#This Row],[Venue line 1]]</f>
        <v/>
      </c>
      <c r="F3090" t="str">
        <f>tbl_datacleaner_output[[#This Row],[Venue line 2]]</f>
        <v/>
      </c>
      <c r="G3090" s="25" t="str">
        <f>_xlfn.TEXTJOIN(dlm_dm_venue,TRUE,tbl_dataorganiser_output[[#This Row],[Venue line 1]:[Venue line 2]])</f>
        <v/>
      </c>
      <c r="H30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90">
        <f>IFERROR(COUNTIF(tbl_datacleaner_output[[#This Row],[Genre 1]:[Genre 20]],"?*"),"")</f>
        <v>0</v>
      </c>
      <c r="J3090" s="25" t="str">
        <f>IFERROR(_xlfn.TEXTJOIN(dlm_dm_genre,TRUE,tbl_datacleaner_output[[#This Row],[Genre 1]:[Genre 20]]),"")</f>
        <v/>
      </c>
      <c r="K3090" s="25" t="str">
        <f>IF(tbl_dataorganiser_output[[#This Row],[Genres concatenated]]="","",_xlfn.CONCAT(dlm_dm_genre,tbl_dataorganiser_output[[#This Row],[Genres concatenated]],dlm_dm_genre))</f>
        <v/>
      </c>
      <c r="L3090">
        <f>IFERROR(COUNTIF(tbl_datacleaner_output[[#This Row],[Performance type 1]:[Performance type 10]],"?*"),"")</f>
        <v>0</v>
      </c>
      <c r="M3090" t="str">
        <f>IFERROR(_xlfn.TEXTJOIN(dlm_dm_perftype,TRUE,tbl_datacleaner_output[[#This Row],[Performance type 1]:[Performance type 10]]),"")</f>
        <v/>
      </c>
      <c r="N3090" t="str">
        <f>IF(tbl_dataorganiser_output[[#This Row],[Performance types concatenated]]="","",_xlfn.CONCAT(dlm_dm_perftype,tbl_dataorganiser_output[[#This Row],[Performance types concatenated]],dlm_dm_perftype))</f>
        <v/>
      </c>
      <c r="O3090">
        <f>IFERROR(COUNTIF(tbl_datacleaner_output[[#This Row],[English name of performing troupe(s), performer(s) 1]:[English name of performing troupe(s), performer(s) 20]],"?*"),"")</f>
        <v>0</v>
      </c>
      <c r="P3090" t="str">
        <f>IFERROR(_xlfn.TEXTJOIN(dlm_dm_english,TRUE,tbl_datacleaner_output[[#This Row],[English name of performing troupe(s), performer(s) 1]:[English name of performing troupe(s), performer(s) 20]]),"")</f>
        <v/>
      </c>
      <c r="Q3090" t="str">
        <f>IFERROR(_xlfn.TEXTJOIN(dlm_dm_english,TRUE,tbl_datacleaner_output[[#This Row],[Kanji name of performing troupe(s), performer(s) 1]:[Kanji name of performing troupe(s), performer(s) 20]]),"")</f>
        <v/>
      </c>
      <c r="R3090" s="25">
        <f>IFERROR(COUNTIF(tbl_datacleaner_output[[#This Row],[Organizer/Sponsor 1]:[Organizer/Sponsor 20]],"?*"),"")</f>
        <v>0</v>
      </c>
      <c r="S3090" t="str">
        <f>IFERROR(_xlfn.TEXTJOIN(dlm_dm_orgspons,TRUE,tbl_datacleaner_output[[#This Row],[Organizer/Sponsor 1]:[Organizer/Sponsor 20]]),"")</f>
        <v/>
      </c>
      <c r="T3090" s="25">
        <f>IFERROR(COUNTIF(tbl_datacleaner_output[[#This Row],[Organizer 1]:[Organizer 20]],"?*"),"")</f>
        <v>0</v>
      </c>
      <c r="U3090" t="str">
        <f>IFERROR(_xlfn.TEXTJOIN(dlm_dm_organizer,TRUE,tbl_datacleaner_output[[#This Row],[Organizer 1]:[Organizer 20]]),"")</f>
        <v/>
      </c>
      <c r="V3090" s="25">
        <f>IFERROR(COUNTIF(tbl_datacleaner_output[[#This Row],[Sponsor 1]:[Sponsor 20]],"?*"),"")</f>
        <v>0</v>
      </c>
      <c r="W3090" t="str">
        <f>IFERROR(_xlfn.TEXTJOIN(dlm_dm_sponsor,TRUE,tbl_datacleaner_output[[#This Row],[Sponsor 1]:[Sponsor 20]]),"")</f>
        <v/>
      </c>
      <c r="X3090" t="e">
        <f ca="1">_xlfn.LET(
_xlpm.result,
"#"&amp;_xlfn.TEXTJOIN("#",TRUE,tbl_datacleaner_output[[#This Row],[Organizer/Sponsor 1]:[Sponsor 20]])&amp;"#",
IF(_xlpm.result="##","",_xlpm.result)
)</f>
        <v>#NAME?</v>
      </c>
      <c r="Y3090" t="str">
        <f>IFERROR(tbl_datacleaner_output[[#This Row],[Festival]],"")</f>
        <v/>
      </c>
    </row>
    <row r="3091" spans="1:25" x14ac:dyDescent="0.25">
      <c r="A3091" t="str">
        <f>IFERROR(tbl_datacleaner_output[[#This Row],[Performance title]],"")</f>
        <v/>
      </c>
      <c r="B30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1" s="25" t="str">
        <f>IFERROR(SUBSTITUTE(tbl_dataorganiser_output[[#This Row],[Date]],dlm_dm_date,"#"),"")</f>
        <v/>
      </c>
      <c r="D3091" s="25" t="str" cm="1">
        <f t="array" ref="D3091">IFERROR(IF(tbl_datacleaner_output[[#This Row],[Start Time]]="",tbl_datacleaner_output[[#This Row],[Time of day]],_xlfn.TEXTJOIN("-",TRUE,TEXT(tbl_datacleaner_output[[#This Row],[Start Time]:[End Time]],"hh:mm"))),"")</f>
        <v/>
      </c>
      <c r="E3091" s="25" t="str">
        <f>tbl_datacleaner_output[[#This Row],[Venue line 1]]</f>
        <v/>
      </c>
      <c r="F3091" t="str">
        <f>tbl_datacleaner_output[[#This Row],[Venue line 2]]</f>
        <v/>
      </c>
      <c r="G3091" s="25" t="str">
        <f>_xlfn.TEXTJOIN(dlm_dm_venue,TRUE,tbl_dataorganiser_output[[#This Row],[Venue line 1]:[Venue line 2]])</f>
        <v/>
      </c>
      <c r="H30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91">
        <f>IFERROR(COUNTIF(tbl_datacleaner_output[[#This Row],[Genre 1]:[Genre 20]],"?*"),"")</f>
        <v>0</v>
      </c>
      <c r="J3091" s="25" t="str">
        <f>IFERROR(_xlfn.TEXTJOIN(dlm_dm_genre,TRUE,tbl_datacleaner_output[[#This Row],[Genre 1]:[Genre 20]]),"")</f>
        <v/>
      </c>
      <c r="K3091" s="25" t="str">
        <f>IF(tbl_dataorganiser_output[[#This Row],[Genres concatenated]]="","",_xlfn.CONCAT(dlm_dm_genre,tbl_dataorganiser_output[[#This Row],[Genres concatenated]],dlm_dm_genre))</f>
        <v/>
      </c>
      <c r="L3091">
        <f>IFERROR(COUNTIF(tbl_datacleaner_output[[#This Row],[Performance type 1]:[Performance type 10]],"?*"),"")</f>
        <v>0</v>
      </c>
      <c r="M3091" t="str">
        <f>IFERROR(_xlfn.TEXTJOIN(dlm_dm_perftype,TRUE,tbl_datacleaner_output[[#This Row],[Performance type 1]:[Performance type 10]]),"")</f>
        <v/>
      </c>
      <c r="N3091" t="str">
        <f>IF(tbl_dataorganiser_output[[#This Row],[Performance types concatenated]]="","",_xlfn.CONCAT(dlm_dm_perftype,tbl_dataorganiser_output[[#This Row],[Performance types concatenated]],dlm_dm_perftype))</f>
        <v/>
      </c>
      <c r="O3091">
        <f>IFERROR(COUNTIF(tbl_datacleaner_output[[#This Row],[English name of performing troupe(s), performer(s) 1]:[English name of performing troupe(s), performer(s) 20]],"?*"),"")</f>
        <v>0</v>
      </c>
      <c r="P3091" t="str">
        <f>IFERROR(_xlfn.TEXTJOIN(dlm_dm_english,TRUE,tbl_datacleaner_output[[#This Row],[English name of performing troupe(s), performer(s) 1]:[English name of performing troupe(s), performer(s) 20]]),"")</f>
        <v/>
      </c>
      <c r="Q3091" t="str">
        <f>IFERROR(_xlfn.TEXTJOIN(dlm_dm_english,TRUE,tbl_datacleaner_output[[#This Row],[Kanji name of performing troupe(s), performer(s) 1]:[Kanji name of performing troupe(s), performer(s) 20]]),"")</f>
        <v/>
      </c>
      <c r="R3091" s="25">
        <f>IFERROR(COUNTIF(tbl_datacleaner_output[[#This Row],[Organizer/Sponsor 1]:[Organizer/Sponsor 20]],"?*"),"")</f>
        <v>0</v>
      </c>
      <c r="S3091" t="str">
        <f>IFERROR(_xlfn.TEXTJOIN(dlm_dm_orgspons,TRUE,tbl_datacleaner_output[[#This Row],[Organizer/Sponsor 1]:[Organizer/Sponsor 20]]),"")</f>
        <v/>
      </c>
      <c r="T3091" s="25">
        <f>IFERROR(COUNTIF(tbl_datacleaner_output[[#This Row],[Organizer 1]:[Organizer 20]],"?*"),"")</f>
        <v>0</v>
      </c>
      <c r="U3091" t="str">
        <f>IFERROR(_xlfn.TEXTJOIN(dlm_dm_organizer,TRUE,tbl_datacleaner_output[[#This Row],[Organizer 1]:[Organizer 20]]),"")</f>
        <v/>
      </c>
      <c r="V3091" s="25">
        <f>IFERROR(COUNTIF(tbl_datacleaner_output[[#This Row],[Sponsor 1]:[Sponsor 20]],"?*"),"")</f>
        <v>0</v>
      </c>
      <c r="W3091" t="str">
        <f>IFERROR(_xlfn.TEXTJOIN(dlm_dm_sponsor,TRUE,tbl_datacleaner_output[[#This Row],[Sponsor 1]:[Sponsor 20]]),"")</f>
        <v/>
      </c>
      <c r="X3091" t="e">
        <f ca="1">_xlfn.LET(
_xlpm.result,
"#"&amp;_xlfn.TEXTJOIN("#",TRUE,tbl_datacleaner_output[[#This Row],[Organizer/Sponsor 1]:[Sponsor 20]])&amp;"#",
IF(_xlpm.result="##","",_xlpm.result)
)</f>
        <v>#NAME?</v>
      </c>
      <c r="Y3091" t="str">
        <f>IFERROR(tbl_datacleaner_output[[#This Row],[Festival]],"")</f>
        <v/>
      </c>
    </row>
    <row r="3092" spans="1:25" x14ac:dyDescent="0.25">
      <c r="A3092" t="str">
        <f>IFERROR(tbl_datacleaner_output[[#This Row],[Performance title]],"")</f>
        <v/>
      </c>
      <c r="B30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2" s="25" t="str">
        <f>IFERROR(SUBSTITUTE(tbl_dataorganiser_output[[#This Row],[Date]],dlm_dm_date,"#"),"")</f>
        <v/>
      </c>
      <c r="D3092" s="25" t="str" cm="1">
        <f t="array" ref="D3092">IFERROR(IF(tbl_datacleaner_output[[#This Row],[Start Time]]="",tbl_datacleaner_output[[#This Row],[Time of day]],_xlfn.TEXTJOIN("-",TRUE,TEXT(tbl_datacleaner_output[[#This Row],[Start Time]:[End Time]],"hh:mm"))),"")</f>
        <v/>
      </c>
      <c r="E3092" s="25" t="str">
        <f>tbl_datacleaner_output[[#This Row],[Venue line 1]]</f>
        <v/>
      </c>
      <c r="F3092" t="str">
        <f>tbl_datacleaner_output[[#This Row],[Venue line 2]]</f>
        <v/>
      </c>
      <c r="G3092" s="25" t="str">
        <f>_xlfn.TEXTJOIN(dlm_dm_venue,TRUE,tbl_dataorganiser_output[[#This Row],[Venue line 1]:[Venue line 2]])</f>
        <v/>
      </c>
      <c r="H30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92">
        <f>IFERROR(COUNTIF(tbl_datacleaner_output[[#This Row],[Genre 1]:[Genre 20]],"?*"),"")</f>
        <v>0</v>
      </c>
      <c r="J3092" s="25" t="str">
        <f>IFERROR(_xlfn.TEXTJOIN(dlm_dm_genre,TRUE,tbl_datacleaner_output[[#This Row],[Genre 1]:[Genre 20]]),"")</f>
        <v/>
      </c>
      <c r="K3092" s="25" t="str">
        <f>IF(tbl_dataorganiser_output[[#This Row],[Genres concatenated]]="","",_xlfn.CONCAT(dlm_dm_genre,tbl_dataorganiser_output[[#This Row],[Genres concatenated]],dlm_dm_genre))</f>
        <v/>
      </c>
      <c r="L3092">
        <f>IFERROR(COUNTIF(tbl_datacleaner_output[[#This Row],[Performance type 1]:[Performance type 10]],"?*"),"")</f>
        <v>0</v>
      </c>
      <c r="M3092" t="str">
        <f>IFERROR(_xlfn.TEXTJOIN(dlm_dm_perftype,TRUE,tbl_datacleaner_output[[#This Row],[Performance type 1]:[Performance type 10]]),"")</f>
        <v/>
      </c>
      <c r="N3092" t="str">
        <f>IF(tbl_dataorganiser_output[[#This Row],[Performance types concatenated]]="","",_xlfn.CONCAT(dlm_dm_perftype,tbl_dataorganiser_output[[#This Row],[Performance types concatenated]],dlm_dm_perftype))</f>
        <v/>
      </c>
      <c r="O3092">
        <f>IFERROR(COUNTIF(tbl_datacleaner_output[[#This Row],[English name of performing troupe(s), performer(s) 1]:[English name of performing troupe(s), performer(s) 20]],"?*"),"")</f>
        <v>0</v>
      </c>
      <c r="P3092" t="str">
        <f>IFERROR(_xlfn.TEXTJOIN(dlm_dm_english,TRUE,tbl_datacleaner_output[[#This Row],[English name of performing troupe(s), performer(s) 1]:[English name of performing troupe(s), performer(s) 20]]),"")</f>
        <v/>
      </c>
      <c r="Q3092" t="str">
        <f>IFERROR(_xlfn.TEXTJOIN(dlm_dm_english,TRUE,tbl_datacleaner_output[[#This Row],[Kanji name of performing troupe(s), performer(s) 1]:[Kanji name of performing troupe(s), performer(s) 20]]),"")</f>
        <v/>
      </c>
      <c r="R3092" s="25">
        <f>IFERROR(COUNTIF(tbl_datacleaner_output[[#This Row],[Organizer/Sponsor 1]:[Organizer/Sponsor 20]],"?*"),"")</f>
        <v>0</v>
      </c>
      <c r="S3092" t="str">
        <f>IFERROR(_xlfn.TEXTJOIN(dlm_dm_orgspons,TRUE,tbl_datacleaner_output[[#This Row],[Organizer/Sponsor 1]:[Organizer/Sponsor 20]]),"")</f>
        <v/>
      </c>
      <c r="T3092" s="25">
        <f>IFERROR(COUNTIF(tbl_datacleaner_output[[#This Row],[Organizer 1]:[Organizer 20]],"?*"),"")</f>
        <v>0</v>
      </c>
      <c r="U3092" t="str">
        <f>IFERROR(_xlfn.TEXTJOIN(dlm_dm_organizer,TRUE,tbl_datacleaner_output[[#This Row],[Organizer 1]:[Organizer 20]]),"")</f>
        <v/>
      </c>
      <c r="V3092" s="25">
        <f>IFERROR(COUNTIF(tbl_datacleaner_output[[#This Row],[Sponsor 1]:[Sponsor 20]],"?*"),"")</f>
        <v>0</v>
      </c>
      <c r="W3092" t="str">
        <f>IFERROR(_xlfn.TEXTJOIN(dlm_dm_sponsor,TRUE,tbl_datacleaner_output[[#This Row],[Sponsor 1]:[Sponsor 20]]),"")</f>
        <v/>
      </c>
      <c r="X3092" t="e">
        <f ca="1">_xlfn.LET(
_xlpm.result,
"#"&amp;_xlfn.TEXTJOIN("#",TRUE,tbl_datacleaner_output[[#This Row],[Organizer/Sponsor 1]:[Sponsor 20]])&amp;"#",
IF(_xlpm.result="##","",_xlpm.result)
)</f>
        <v>#NAME?</v>
      </c>
      <c r="Y3092" t="str">
        <f>IFERROR(tbl_datacleaner_output[[#This Row],[Festival]],"")</f>
        <v/>
      </c>
    </row>
    <row r="3093" spans="1:25" x14ac:dyDescent="0.25">
      <c r="A3093" t="str">
        <f>IFERROR(tbl_datacleaner_output[[#This Row],[Performance title]],"")</f>
        <v/>
      </c>
      <c r="B30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3" s="25" t="str">
        <f>IFERROR(SUBSTITUTE(tbl_dataorganiser_output[[#This Row],[Date]],dlm_dm_date,"#"),"")</f>
        <v/>
      </c>
      <c r="D3093" s="25" t="str" cm="1">
        <f t="array" ref="D3093">IFERROR(IF(tbl_datacleaner_output[[#This Row],[Start Time]]="",tbl_datacleaner_output[[#This Row],[Time of day]],_xlfn.TEXTJOIN("-",TRUE,TEXT(tbl_datacleaner_output[[#This Row],[Start Time]:[End Time]],"hh:mm"))),"")</f>
        <v/>
      </c>
      <c r="E3093" s="25" t="str">
        <f>tbl_datacleaner_output[[#This Row],[Venue line 1]]</f>
        <v/>
      </c>
      <c r="F3093" t="str">
        <f>tbl_datacleaner_output[[#This Row],[Venue line 2]]</f>
        <v/>
      </c>
      <c r="G3093" s="25" t="str">
        <f>_xlfn.TEXTJOIN(dlm_dm_venue,TRUE,tbl_dataorganiser_output[[#This Row],[Venue line 1]:[Venue line 2]])</f>
        <v/>
      </c>
      <c r="H30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93">
        <f>IFERROR(COUNTIF(tbl_datacleaner_output[[#This Row],[Genre 1]:[Genre 20]],"?*"),"")</f>
        <v>0</v>
      </c>
      <c r="J3093" s="25" t="str">
        <f>IFERROR(_xlfn.TEXTJOIN(dlm_dm_genre,TRUE,tbl_datacleaner_output[[#This Row],[Genre 1]:[Genre 20]]),"")</f>
        <v/>
      </c>
      <c r="K3093" s="25" t="str">
        <f>IF(tbl_dataorganiser_output[[#This Row],[Genres concatenated]]="","",_xlfn.CONCAT(dlm_dm_genre,tbl_dataorganiser_output[[#This Row],[Genres concatenated]],dlm_dm_genre))</f>
        <v/>
      </c>
      <c r="L3093">
        <f>IFERROR(COUNTIF(tbl_datacleaner_output[[#This Row],[Performance type 1]:[Performance type 10]],"?*"),"")</f>
        <v>0</v>
      </c>
      <c r="M3093" t="str">
        <f>IFERROR(_xlfn.TEXTJOIN(dlm_dm_perftype,TRUE,tbl_datacleaner_output[[#This Row],[Performance type 1]:[Performance type 10]]),"")</f>
        <v/>
      </c>
      <c r="N3093" t="str">
        <f>IF(tbl_dataorganiser_output[[#This Row],[Performance types concatenated]]="","",_xlfn.CONCAT(dlm_dm_perftype,tbl_dataorganiser_output[[#This Row],[Performance types concatenated]],dlm_dm_perftype))</f>
        <v/>
      </c>
      <c r="O3093">
        <f>IFERROR(COUNTIF(tbl_datacleaner_output[[#This Row],[English name of performing troupe(s), performer(s) 1]:[English name of performing troupe(s), performer(s) 20]],"?*"),"")</f>
        <v>0</v>
      </c>
      <c r="P3093" t="str">
        <f>IFERROR(_xlfn.TEXTJOIN(dlm_dm_english,TRUE,tbl_datacleaner_output[[#This Row],[English name of performing troupe(s), performer(s) 1]:[English name of performing troupe(s), performer(s) 20]]),"")</f>
        <v/>
      </c>
      <c r="Q3093" t="str">
        <f>IFERROR(_xlfn.TEXTJOIN(dlm_dm_english,TRUE,tbl_datacleaner_output[[#This Row],[Kanji name of performing troupe(s), performer(s) 1]:[Kanji name of performing troupe(s), performer(s) 20]]),"")</f>
        <v/>
      </c>
      <c r="R3093" s="25">
        <f>IFERROR(COUNTIF(tbl_datacleaner_output[[#This Row],[Organizer/Sponsor 1]:[Organizer/Sponsor 20]],"?*"),"")</f>
        <v>0</v>
      </c>
      <c r="S3093" t="str">
        <f>IFERROR(_xlfn.TEXTJOIN(dlm_dm_orgspons,TRUE,tbl_datacleaner_output[[#This Row],[Organizer/Sponsor 1]:[Organizer/Sponsor 20]]),"")</f>
        <v/>
      </c>
      <c r="T3093" s="25">
        <f>IFERROR(COUNTIF(tbl_datacleaner_output[[#This Row],[Organizer 1]:[Organizer 20]],"?*"),"")</f>
        <v>0</v>
      </c>
      <c r="U3093" t="str">
        <f>IFERROR(_xlfn.TEXTJOIN(dlm_dm_organizer,TRUE,tbl_datacleaner_output[[#This Row],[Organizer 1]:[Organizer 20]]),"")</f>
        <v/>
      </c>
      <c r="V3093" s="25">
        <f>IFERROR(COUNTIF(tbl_datacleaner_output[[#This Row],[Sponsor 1]:[Sponsor 20]],"?*"),"")</f>
        <v>0</v>
      </c>
      <c r="W3093" t="str">
        <f>IFERROR(_xlfn.TEXTJOIN(dlm_dm_sponsor,TRUE,tbl_datacleaner_output[[#This Row],[Sponsor 1]:[Sponsor 20]]),"")</f>
        <v/>
      </c>
      <c r="X3093" t="e">
        <f ca="1">_xlfn.LET(
_xlpm.result,
"#"&amp;_xlfn.TEXTJOIN("#",TRUE,tbl_datacleaner_output[[#This Row],[Organizer/Sponsor 1]:[Sponsor 20]])&amp;"#",
IF(_xlpm.result="##","",_xlpm.result)
)</f>
        <v>#NAME?</v>
      </c>
      <c r="Y3093" t="str">
        <f>IFERROR(tbl_datacleaner_output[[#This Row],[Festival]],"")</f>
        <v/>
      </c>
    </row>
    <row r="3094" spans="1:25" x14ac:dyDescent="0.25">
      <c r="A3094" t="str">
        <f>IFERROR(tbl_datacleaner_output[[#This Row],[Performance title]],"")</f>
        <v/>
      </c>
      <c r="B30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4" s="25" t="str">
        <f>IFERROR(SUBSTITUTE(tbl_dataorganiser_output[[#This Row],[Date]],dlm_dm_date,"#"),"")</f>
        <v/>
      </c>
      <c r="D3094" s="25" t="str" cm="1">
        <f t="array" ref="D3094">IFERROR(IF(tbl_datacleaner_output[[#This Row],[Start Time]]="",tbl_datacleaner_output[[#This Row],[Time of day]],_xlfn.TEXTJOIN("-",TRUE,TEXT(tbl_datacleaner_output[[#This Row],[Start Time]:[End Time]],"hh:mm"))),"")</f>
        <v/>
      </c>
      <c r="E3094" s="25" t="str">
        <f>tbl_datacleaner_output[[#This Row],[Venue line 1]]</f>
        <v/>
      </c>
      <c r="F3094" t="str">
        <f>tbl_datacleaner_output[[#This Row],[Venue line 2]]</f>
        <v/>
      </c>
      <c r="G3094" s="25" t="str">
        <f>_xlfn.TEXTJOIN(dlm_dm_venue,TRUE,tbl_dataorganiser_output[[#This Row],[Venue line 1]:[Venue line 2]])</f>
        <v/>
      </c>
      <c r="H30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94">
        <f>IFERROR(COUNTIF(tbl_datacleaner_output[[#This Row],[Genre 1]:[Genre 20]],"?*"),"")</f>
        <v>0</v>
      </c>
      <c r="J3094" s="25" t="str">
        <f>IFERROR(_xlfn.TEXTJOIN(dlm_dm_genre,TRUE,tbl_datacleaner_output[[#This Row],[Genre 1]:[Genre 20]]),"")</f>
        <v/>
      </c>
      <c r="K3094" s="25" t="str">
        <f>IF(tbl_dataorganiser_output[[#This Row],[Genres concatenated]]="","",_xlfn.CONCAT(dlm_dm_genre,tbl_dataorganiser_output[[#This Row],[Genres concatenated]],dlm_dm_genre))</f>
        <v/>
      </c>
      <c r="L3094">
        <f>IFERROR(COUNTIF(tbl_datacleaner_output[[#This Row],[Performance type 1]:[Performance type 10]],"?*"),"")</f>
        <v>0</v>
      </c>
      <c r="M3094" t="str">
        <f>IFERROR(_xlfn.TEXTJOIN(dlm_dm_perftype,TRUE,tbl_datacleaner_output[[#This Row],[Performance type 1]:[Performance type 10]]),"")</f>
        <v/>
      </c>
      <c r="N3094" t="str">
        <f>IF(tbl_dataorganiser_output[[#This Row],[Performance types concatenated]]="","",_xlfn.CONCAT(dlm_dm_perftype,tbl_dataorganiser_output[[#This Row],[Performance types concatenated]],dlm_dm_perftype))</f>
        <v/>
      </c>
      <c r="O3094">
        <f>IFERROR(COUNTIF(tbl_datacleaner_output[[#This Row],[English name of performing troupe(s), performer(s) 1]:[English name of performing troupe(s), performer(s) 20]],"?*"),"")</f>
        <v>0</v>
      </c>
      <c r="P3094" t="str">
        <f>IFERROR(_xlfn.TEXTJOIN(dlm_dm_english,TRUE,tbl_datacleaner_output[[#This Row],[English name of performing troupe(s), performer(s) 1]:[English name of performing troupe(s), performer(s) 20]]),"")</f>
        <v/>
      </c>
      <c r="Q3094" t="str">
        <f>IFERROR(_xlfn.TEXTJOIN(dlm_dm_english,TRUE,tbl_datacleaner_output[[#This Row],[Kanji name of performing troupe(s), performer(s) 1]:[Kanji name of performing troupe(s), performer(s) 20]]),"")</f>
        <v/>
      </c>
      <c r="R3094" s="25">
        <f>IFERROR(COUNTIF(tbl_datacleaner_output[[#This Row],[Organizer/Sponsor 1]:[Organizer/Sponsor 20]],"?*"),"")</f>
        <v>0</v>
      </c>
      <c r="S3094" t="str">
        <f>IFERROR(_xlfn.TEXTJOIN(dlm_dm_orgspons,TRUE,tbl_datacleaner_output[[#This Row],[Organizer/Sponsor 1]:[Organizer/Sponsor 20]]),"")</f>
        <v/>
      </c>
      <c r="T3094" s="25">
        <f>IFERROR(COUNTIF(tbl_datacleaner_output[[#This Row],[Organizer 1]:[Organizer 20]],"?*"),"")</f>
        <v>0</v>
      </c>
      <c r="U3094" t="str">
        <f>IFERROR(_xlfn.TEXTJOIN(dlm_dm_organizer,TRUE,tbl_datacleaner_output[[#This Row],[Organizer 1]:[Organizer 20]]),"")</f>
        <v/>
      </c>
      <c r="V3094" s="25">
        <f>IFERROR(COUNTIF(tbl_datacleaner_output[[#This Row],[Sponsor 1]:[Sponsor 20]],"?*"),"")</f>
        <v>0</v>
      </c>
      <c r="W3094" t="str">
        <f>IFERROR(_xlfn.TEXTJOIN(dlm_dm_sponsor,TRUE,tbl_datacleaner_output[[#This Row],[Sponsor 1]:[Sponsor 20]]),"")</f>
        <v/>
      </c>
      <c r="X3094" t="e">
        <f ca="1">_xlfn.LET(
_xlpm.result,
"#"&amp;_xlfn.TEXTJOIN("#",TRUE,tbl_datacleaner_output[[#This Row],[Organizer/Sponsor 1]:[Sponsor 20]])&amp;"#",
IF(_xlpm.result="##","",_xlpm.result)
)</f>
        <v>#NAME?</v>
      </c>
      <c r="Y3094" t="str">
        <f>IFERROR(tbl_datacleaner_output[[#This Row],[Festival]],"")</f>
        <v/>
      </c>
    </row>
    <row r="3095" spans="1:25" x14ac:dyDescent="0.25">
      <c r="A3095" t="str">
        <f>IFERROR(tbl_datacleaner_output[[#This Row],[Performance title]],"")</f>
        <v/>
      </c>
      <c r="B30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5" s="25" t="str">
        <f>IFERROR(SUBSTITUTE(tbl_dataorganiser_output[[#This Row],[Date]],dlm_dm_date,"#"),"")</f>
        <v/>
      </c>
      <c r="D3095" s="25" t="str" cm="1">
        <f t="array" ref="D3095">IFERROR(IF(tbl_datacleaner_output[[#This Row],[Start Time]]="",tbl_datacleaner_output[[#This Row],[Time of day]],_xlfn.TEXTJOIN("-",TRUE,TEXT(tbl_datacleaner_output[[#This Row],[Start Time]:[End Time]],"hh:mm"))),"")</f>
        <v/>
      </c>
      <c r="E3095" s="25" t="str">
        <f>tbl_datacleaner_output[[#This Row],[Venue line 1]]</f>
        <v/>
      </c>
      <c r="F3095" t="str">
        <f>tbl_datacleaner_output[[#This Row],[Venue line 2]]</f>
        <v/>
      </c>
      <c r="G3095" s="25" t="str">
        <f>_xlfn.TEXTJOIN(dlm_dm_venue,TRUE,tbl_dataorganiser_output[[#This Row],[Venue line 1]:[Venue line 2]])</f>
        <v/>
      </c>
      <c r="H30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95">
        <f>IFERROR(COUNTIF(tbl_datacleaner_output[[#This Row],[Genre 1]:[Genre 20]],"?*"),"")</f>
        <v>0</v>
      </c>
      <c r="J3095" s="25" t="str">
        <f>IFERROR(_xlfn.TEXTJOIN(dlm_dm_genre,TRUE,tbl_datacleaner_output[[#This Row],[Genre 1]:[Genre 20]]),"")</f>
        <v/>
      </c>
      <c r="K3095" s="25" t="str">
        <f>IF(tbl_dataorganiser_output[[#This Row],[Genres concatenated]]="","",_xlfn.CONCAT(dlm_dm_genre,tbl_dataorganiser_output[[#This Row],[Genres concatenated]],dlm_dm_genre))</f>
        <v/>
      </c>
      <c r="L3095">
        <f>IFERROR(COUNTIF(tbl_datacleaner_output[[#This Row],[Performance type 1]:[Performance type 10]],"?*"),"")</f>
        <v>0</v>
      </c>
      <c r="M3095" t="str">
        <f>IFERROR(_xlfn.TEXTJOIN(dlm_dm_perftype,TRUE,tbl_datacleaner_output[[#This Row],[Performance type 1]:[Performance type 10]]),"")</f>
        <v/>
      </c>
      <c r="N3095" t="str">
        <f>IF(tbl_dataorganiser_output[[#This Row],[Performance types concatenated]]="","",_xlfn.CONCAT(dlm_dm_perftype,tbl_dataorganiser_output[[#This Row],[Performance types concatenated]],dlm_dm_perftype))</f>
        <v/>
      </c>
      <c r="O3095">
        <f>IFERROR(COUNTIF(tbl_datacleaner_output[[#This Row],[English name of performing troupe(s), performer(s) 1]:[English name of performing troupe(s), performer(s) 20]],"?*"),"")</f>
        <v>0</v>
      </c>
      <c r="P3095" t="str">
        <f>IFERROR(_xlfn.TEXTJOIN(dlm_dm_english,TRUE,tbl_datacleaner_output[[#This Row],[English name of performing troupe(s), performer(s) 1]:[English name of performing troupe(s), performer(s) 20]]),"")</f>
        <v/>
      </c>
      <c r="Q3095" t="str">
        <f>IFERROR(_xlfn.TEXTJOIN(dlm_dm_english,TRUE,tbl_datacleaner_output[[#This Row],[Kanji name of performing troupe(s), performer(s) 1]:[Kanji name of performing troupe(s), performer(s) 20]]),"")</f>
        <v/>
      </c>
      <c r="R3095" s="25">
        <f>IFERROR(COUNTIF(tbl_datacleaner_output[[#This Row],[Organizer/Sponsor 1]:[Organizer/Sponsor 20]],"?*"),"")</f>
        <v>0</v>
      </c>
      <c r="S3095" t="str">
        <f>IFERROR(_xlfn.TEXTJOIN(dlm_dm_orgspons,TRUE,tbl_datacleaner_output[[#This Row],[Organizer/Sponsor 1]:[Organizer/Sponsor 20]]),"")</f>
        <v/>
      </c>
      <c r="T3095" s="25">
        <f>IFERROR(COUNTIF(tbl_datacleaner_output[[#This Row],[Organizer 1]:[Organizer 20]],"?*"),"")</f>
        <v>0</v>
      </c>
      <c r="U3095" t="str">
        <f>IFERROR(_xlfn.TEXTJOIN(dlm_dm_organizer,TRUE,tbl_datacleaner_output[[#This Row],[Organizer 1]:[Organizer 20]]),"")</f>
        <v/>
      </c>
      <c r="V3095" s="25">
        <f>IFERROR(COUNTIF(tbl_datacleaner_output[[#This Row],[Sponsor 1]:[Sponsor 20]],"?*"),"")</f>
        <v>0</v>
      </c>
      <c r="W3095" t="str">
        <f>IFERROR(_xlfn.TEXTJOIN(dlm_dm_sponsor,TRUE,tbl_datacleaner_output[[#This Row],[Sponsor 1]:[Sponsor 20]]),"")</f>
        <v/>
      </c>
      <c r="X3095" t="e">
        <f ca="1">_xlfn.LET(
_xlpm.result,
"#"&amp;_xlfn.TEXTJOIN("#",TRUE,tbl_datacleaner_output[[#This Row],[Organizer/Sponsor 1]:[Sponsor 20]])&amp;"#",
IF(_xlpm.result="##","",_xlpm.result)
)</f>
        <v>#NAME?</v>
      </c>
      <c r="Y3095" t="str">
        <f>IFERROR(tbl_datacleaner_output[[#This Row],[Festival]],"")</f>
        <v/>
      </c>
    </row>
    <row r="3096" spans="1:25" x14ac:dyDescent="0.25">
      <c r="A3096" t="str">
        <f>IFERROR(tbl_datacleaner_output[[#This Row],[Performance title]],"")</f>
        <v/>
      </c>
      <c r="B30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6" s="25" t="str">
        <f>IFERROR(SUBSTITUTE(tbl_dataorganiser_output[[#This Row],[Date]],dlm_dm_date,"#"),"")</f>
        <v/>
      </c>
      <c r="D3096" s="25" t="str" cm="1">
        <f t="array" ref="D3096">IFERROR(IF(tbl_datacleaner_output[[#This Row],[Start Time]]="",tbl_datacleaner_output[[#This Row],[Time of day]],_xlfn.TEXTJOIN("-",TRUE,TEXT(tbl_datacleaner_output[[#This Row],[Start Time]:[End Time]],"hh:mm"))),"")</f>
        <v/>
      </c>
      <c r="E3096" s="25" t="str">
        <f>tbl_datacleaner_output[[#This Row],[Venue line 1]]</f>
        <v/>
      </c>
      <c r="F3096" t="str">
        <f>tbl_datacleaner_output[[#This Row],[Venue line 2]]</f>
        <v/>
      </c>
      <c r="G3096" s="25" t="str">
        <f>_xlfn.TEXTJOIN(dlm_dm_venue,TRUE,tbl_dataorganiser_output[[#This Row],[Venue line 1]:[Venue line 2]])</f>
        <v/>
      </c>
      <c r="H30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96">
        <f>IFERROR(COUNTIF(tbl_datacleaner_output[[#This Row],[Genre 1]:[Genre 20]],"?*"),"")</f>
        <v>0</v>
      </c>
      <c r="J3096" s="25" t="str">
        <f>IFERROR(_xlfn.TEXTJOIN(dlm_dm_genre,TRUE,tbl_datacleaner_output[[#This Row],[Genre 1]:[Genre 20]]),"")</f>
        <v/>
      </c>
      <c r="K3096" s="25" t="str">
        <f>IF(tbl_dataorganiser_output[[#This Row],[Genres concatenated]]="","",_xlfn.CONCAT(dlm_dm_genre,tbl_dataorganiser_output[[#This Row],[Genres concatenated]],dlm_dm_genre))</f>
        <v/>
      </c>
      <c r="L3096">
        <f>IFERROR(COUNTIF(tbl_datacleaner_output[[#This Row],[Performance type 1]:[Performance type 10]],"?*"),"")</f>
        <v>0</v>
      </c>
      <c r="M3096" t="str">
        <f>IFERROR(_xlfn.TEXTJOIN(dlm_dm_perftype,TRUE,tbl_datacleaner_output[[#This Row],[Performance type 1]:[Performance type 10]]),"")</f>
        <v/>
      </c>
      <c r="N3096" t="str">
        <f>IF(tbl_dataorganiser_output[[#This Row],[Performance types concatenated]]="","",_xlfn.CONCAT(dlm_dm_perftype,tbl_dataorganiser_output[[#This Row],[Performance types concatenated]],dlm_dm_perftype))</f>
        <v/>
      </c>
      <c r="O3096">
        <f>IFERROR(COUNTIF(tbl_datacleaner_output[[#This Row],[English name of performing troupe(s), performer(s) 1]:[English name of performing troupe(s), performer(s) 20]],"?*"),"")</f>
        <v>0</v>
      </c>
      <c r="P3096" t="str">
        <f>IFERROR(_xlfn.TEXTJOIN(dlm_dm_english,TRUE,tbl_datacleaner_output[[#This Row],[English name of performing troupe(s), performer(s) 1]:[English name of performing troupe(s), performer(s) 20]]),"")</f>
        <v/>
      </c>
      <c r="Q3096" t="str">
        <f>IFERROR(_xlfn.TEXTJOIN(dlm_dm_english,TRUE,tbl_datacleaner_output[[#This Row],[Kanji name of performing troupe(s), performer(s) 1]:[Kanji name of performing troupe(s), performer(s) 20]]),"")</f>
        <v/>
      </c>
      <c r="R3096" s="25">
        <f>IFERROR(COUNTIF(tbl_datacleaner_output[[#This Row],[Organizer/Sponsor 1]:[Organizer/Sponsor 20]],"?*"),"")</f>
        <v>0</v>
      </c>
      <c r="S3096" t="str">
        <f>IFERROR(_xlfn.TEXTJOIN(dlm_dm_orgspons,TRUE,tbl_datacleaner_output[[#This Row],[Organizer/Sponsor 1]:[Organizer/Sponsor 20]]),"")</f>
        <v/>
      </c>
      <c r="T3096" s="25">
        <f>IFERROR(COUNTIF(tbl_datacleaner_output[[#This Row],[Organizer 1]:[Organizer 20]],"?*"),"")</f>
        <v>0</v>
      </c>
      <c r="U3096" t="str">
        <f>IFERROR(_xlfn.TEXTJOIN(dlm_dm_organizer,TRUE,tbl_datacleaner_output[[#This Row],[Organizer 1]:[Organizer 20]]),"")</f>
        <v/>
      </c>
      <c r="V3096" s="25">
        <f>IFERROR(COUNTIF(tbl_datacleaner_output[[#This Row],[Sponsor 1]:[Sponsor 20]],"?*"),"")</f>
        <v>0</v>
      </c>
      <c r="W3096" t="str">
        <f>IFERROR(_xlfn.TEXTJOIN(dlm_dm_sponsor,TRUE,tbl_datacleaner_output[[#This Row],[Sponsor 1]:[Sponsor 20]]),"")</f>
        <v/>
      </c>
      <c r="X3096" t="e">
        <f ca="1">_xlfn.LET(
_xlpm.result,
"#"&amp;_xlfn.TEXTJOIN("#",TRUE,tbl_datacleaner_output[[#This Row],[Organizer/Sponsor 1]:[Sponsor 20]])&amp;"#",
IF(_xlpm.result="##","",_xlpm.result)
)</f>
        <v>#NAME?</v>
      </c>
      <c r="Y3096" t="str">
        <f>IFERROR(tbl_datacleaner_output[[#This Row],[Festival]],"")</f>
        <v/>
      </c>
    </row>
    <row r="3097" spans="1:25" x14ac:dyDescent="0.25">
      <c r="A3097" t="str">
        <f>IFERROR(tbl_datacleaner_output[[#This Row],[Performance title]],"")</f>
        <v/>
      </c>
      <c r="B30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7" s="25" t="str">
        <f>IFERROR(SUBSTITUTE(tbl_dataorganiser_output[[#This Row],[Date]],dlm_dm_date,"#"),"")</f>
        <v/>
      </c>
      <c r="D3097" s="25" t="str" cm="1">
        <f t="array" ref="D3097">IFERROR(IF(tbl_datacleaner_output[[#This Row],[Start Time]]="",tbl_datacleaner_output[[#This Row],[Time of day]],_xlfn.TEXTJOIN("-",TRUE,TEXT(tbl_datacleaner_output[[#This Row],[Start Time]:[End Time]],"hh:mm"))),"")</f>
        <v/>
      </c>
      <c r="E3097" s="25" t="str">
        <f>tbl_datacleaner_output[[#This Row],[Venue line 1]]</f>
        <v/>
      </c>
      <c r="F3097" t="str">
        <f>tbl_datacleaner_output[[#This Row],[Venue line 2]]</f>
        <v/>
      </c>
      <c r="G3097" s="25" t="str">
        <f>_xlfn.TEXTJOIN(dlm_dm_venue,TRUE,tbl_dataorganiser_output[[#This Row],[Venue line 1]:[Venue line 2]])</f>
        <v/>
      </c>
      <c r="H30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97">
        <f>IFERROR(COUNTIF(tbl_datacleaner_output[[#This Row],[Genre 1]:[Genre 20]],"?*"),"")</f>
        <v>0</v>
      </c>
      <c r="J3097" s="25" t="str">
        <f>IFERROR(_xlfn.TEXTJOIN(dlm_dm_genre,TRUE,tbl_datacleaner_output[[#This Row],[Genre 1]:[Genre 20]]),"")</f>
        <v/>
      </c>
      <c r="K3097" s="25" t="str">
        <f>IF(tbl_dataorganiser_output[[#This Row],[Genres concatenated]]="","",_xlfn.CONCAT(dlm_dm_genre,tbl_dataorganiser_output[[#This Row],[Genres concatenated]],dlm_dm_genre))</f>
        <v/>
      </c>
      <c r="L3097">
        <f>IFERROR(COUNTIF(tbl_datacleaner_output[[#This Row],[Performance type 1]:[Performance type 10]],"?*"),"")</f>
        <v>0</v>
      </c>
      <c r="M3097" t="str">
        <f>IFERROR(_xlfn.TEXTJOIN(dlm_dm_perftype,TRUE,tbl_datacleaner_output[[#This Row],[Performance type 1]:[Performance type 10]]),"")</f>
        <v/>
      </c>
      <c r="N3097" t="str">
        <f>IF(tbl_dataorganiser_output[[#This Row],[Performance types concatenated]]="","",_xlfn.CONCAT(dlm_dm_perftype,tbl_dataorganiser_output[[#This Row],[Performance types concatenated]],dlm_dm_perftype))</f>
        <v/>
      </c>
      <c r="O3097">
        <f>IFERROR(COUNTIF(tbl_datacleaner_output[[#This Row],[English name of performing troupe(s), performer(s) 1]:[English name of performing troupe(s), performer(s) 20]],"?*"),"")</f>
        <v>0</v>
      </c>
      <c r="P3097" t="str">
        <f>IFERROR(_xlfn.TEXTJOIN(dlm_dm_english,TRUE,tbl_datacleaner_output[[#This Row],[English name of performing troupe(s), performer(s) 1]:[English name of performing troupe(s), performer(s) 20]]),"")</f>
        <v/>
      </c>
      <c r="Q3097" t="str">
        <f>IFERROR(_xlfn.TEXTJOIN(dlm_dm_english,TRUE,tbl_datacleaner_output[[#This Row],[Kanji name of performing troupe(s), performer(s) 1]:[Kanji name of performing troupe(s), performer(s) 20]]),"")</f>
        <v/>
      </c>
      <c r="R3097" s="25">
        <f>IFERROR(COUNTIF(tbl_datacleaner_output[[#This Row],[Organizer/Sponsor 1]:[Organizer/Sponsor 20]],"?*"),"")</f>
        <v>0</v>
      </c>
      <c r="S3097" t="str">
        <f>IFERROR(_xlfn.TEXTJOIN(dlm_dm_orgspons,TRUE,tbl_datacleaner_output[[#This Row],[Organizer/Sponsor 1]:[Organizer/Sponsor 20]]),"")</f>
        <v/>
      </c>
      <c r="T3097" s="25">
        <f>IFERROR(COUNTIF(tbl_datacleaner_output[[#This Row],[Organizer 1]:[Organizer 20]],"?*"),"")</f>
        <v>0</v>
      </c>
      <c r="U3097" t="str">
        <f>IFERROR(_xlfn.TEXTJOIN(dlm_dm_organizer,TRUE,tbl_datacleaner_output[[#This Row],[Organizer 1]:[Organizer 20]]),"")</f>
        <v/>
      </c>
      <c r="V3097" s="25">
        <f>IFERROR(COUNTIF(tbl_datacleaner_output[[#This Row],[Sponsor 1]:[Sponsor 20]],"?*"),"")</f>
        <v>0</v>
      </c>
      <c r="W3097" t="str">
        <f>IFERROR(_xlfn.TEXTJOIN(dlm_dm_sponsor,TRUE,tbl_datacleaner_output[[#This Row],[Sponsor 1]:[Sponsor 20]]),"")</f>
        <v/>
      </c>
      <c r="X3097" t="e">
        <f ca="1">_xlfn.LET(
_xlpm.result,
"#"&amp;_xlfn.TEXTJOIN("#",TRUE,tbl_datacleaner_output[[#This Row],[Organizer/Sponsor 1]:[Sponsor 20]])&amp;"#",
IF(_xlpm.result="##","",_xlpm.result)
)</f>
        <v>#NAME?</v>
      </c>
      <c r="Y3097" t="str">
        <f>IFERROR(tbl_datacleaner_output[[#This Row],[Festival]],"")</f>
        <v/>
      </c>
    </row>
    <row r="3098" spans="1:25" x14ac:dyDescent="0.25">
      <c r="A3098" t="str">
        <f>IFERROR(tbl_datacleaner_output[[#This Row],[Performance title]],"")</f>
        <v/>
      </c>
      <c r="B30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8" s="25" t="str">
        <f>IFERROR(SUBSTITUTE(tbl_dataorganiser_output[[#This Row],[Date]],dlm_dm_date,"#"),"")</f>
        <v/>
      </c>
      <c r="D3098" s="25" t="str" cm="1">
        <f t="array" ref="D3098">IFERROR(IF(tbl_datacleaner_output[[#This Row],[Start Time]]="",tbl_datacleaner_output[[#This Row],[Time of day]],_xlfn.TEXTJOIN("-",TRUE,TEXT(tbl_datacleaner_output[[#This Row],[Start Time]:[End Time]],"hh:mm"))),"")</f>
        <v/>
      </c>
      <c r="E3098" s="25" t="str">
        <f>tbl_datacleaner_output[[#This Row],[Venue line 1]]</f>
        <v/>
      </c>
      <c r="F3098" t="str">
        <f>tbl_datacleaner_output[[#This Row],[Venue line 2]]</f>
        <v/>
      </c>
      <c r="G3098" s="25" t="str">
        <f>_xlfn.TEXTJOIN(dlm_dm_venue,TRUE,tbl_dataorganiser_output[[#This Row],[Venue line 1]:[Venue line 2]])</f>
        <v/>
      </c>
      <c r="H30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98">
        <f>IFERROR(COUNTIF(tbl_datacleaner_output[[#This Row],[Genre 1]:[Genre 20]],"?*"),"")</f>
        <v>0</v>
      </c>
      <c r="J3098" s="25" t="str">
        <f>IFERROR(_xlfn.TEXTJOIN(dlm_dm_genre,TRUE,tbl_datacleaner_output[[#This Row],[Genre 1]:[Genre 20]]),"")</f>
        <v/>
      </c>
      <c r="K3098" s="25" t="str">
        <f>IF(tbl_dataorganiser_output[[#This Row],[Genres concatenated]]="","",_xlfn.CONCAT(dlm_dm_genre,tbl_dataorganiser_output[[#This Row],[Genres concatenated]],dlm_dm_genre))</f>
        <v/>
      </c>
      <c r="L3098">
        <f>IFERROR(COUNTIF(tbl_datacleaner_output[[#This Row],[Performance type 1]:[Performance type 10]],"?*"),"")</f>
        <v>0</v>
      </c>
      <c r="M3098" t="str">
        <f>IFERROR(_xlfn.TEXTJOIN(dlm_dm_perftype,TRUE,tbl_datacleaner_output[[#This Row],[Performance type 1]:[Performance type 10]]),"")</f>
        <v/>
      </c>
      <c r="N3098" t="str">
        <f>IF(tbl_dataorganiser_output[[#This Row],[Performance types concatenated]]="","",_xlfn.CONCAT(dlm_dm_perftype,tbl_dataorganiser_output[[#This Row],[Performance types concatenated]],dlm_dm_perftype))</f>
        <v/>
      </c>
      <c r="O3098">
        <f>IFERROR(COUNTIF(tbl_datacleaner_output[[#This Row],[English name of performing troupe(s), performer(s) 1]:[English name of performing troupe(s), performer(s) 20]],"?*"),"")</f>
        <v>0</v>
      </c>
      <c r="P3098" t="str">
        <f>IFERROR(_xlfn.TEXTJOIN(dlm_dm_english,TRUE,tbl_datacleaner_output[[#This Row],[English name of performing troupe(s), performer(s) 1]:[English name of performing troupe(s), performer(s) 20]]),"")</f>
        <v/>
      </c>
      <c r="Q3098" t="str">
        <f>IFERROR(_xlfn.TEXTJOIN(dlm_dm_english,TRUE,tbl_datacleaner_output[[#This Row],[Kanji name of performing troupe(s), performer(s) 1]:[Kanji name of performing troupe(s), performer(s) 20]]),"")</f>
        <v/>
      </c>
      <c r="R3098" s="25">
        <f>IFERROR(COUNTIF(tbl_datacleaner_output[[#This Row],[Organizer/Sponsor 1]:[Organizer/Sponsor 20]],"?*"),"")</f>
        <v>0</v>
      </c>
      <c r="S3098" t="str">
        <f>IFERROR(_xlfn.TEXTJOIN(dlm_dm_orgspons,TRUE,tbl_datacleaner_output[[#This Row],[Organizer/Sponsor 1]:[Organizer/Sponsor 20]]),"")</f>
        <v/>
      </c>
      <c r="T3098" s="25">
        <f>IFERROR(COUNTIF(tbl_datacleaner_output[[#This Row],[Organizer 1]:[Organizer 20]],"?*"),"")</f>
        <v>0</v>
      </c>
      <c r="U3098" t="str">
        <f>IFERROR(_xlfn.TEXTJOIN(dlm_dm_organizer,TRUE,tbl_datacleaner_output[[#This Row],[Organizer 1]:[Organizer 20]]),"")</f>
        <v/>
      </c>
      <c r="V3098" s="25">
        <f>IFERROR(COUNTIF(tbl_datacleaner_output[[#This Row],[Sponsor 1]:[Sponsor 20]],"?*"),"")</f>
        <v>0</v>
      </c>
      <c r="W3098" t="str">
        <f>IFERROR(_xlfn.TEXTJOIN(dlm_dm_sponsor,TRUE,tbl_datacleaner_output[[#This Row],[Sponsor 1]:[Sponsor 20]]),"")</f>
        <v/>
      </c>
      <c r="X3098" t="e">
        <f ca="1">_xlfn.LET(
_xlpm.result,
"#"&amp;_xlfn.TEXTJOIN("#",TRUE,tbl_datacleaner_output[[#This Row],[Organizer/Sponsor 1]:[Sponsor 20]])&amp;"#",
IF(_xlpm.result="##","",_xlpm.result)
)</f>
        <v>#NAME?</v>
      </c>
      <c r="Y3098" t="str">
        <f>IFERROR(tbl_datacleaner_output[[#This Row],[Festival]],"")</f>
        <v/>
      </c>
    </row>
    <row r="3099" spans="1:25" x14ac:dyDescent="0.25">
      <c r="A3099" t="str">
        <f>IFERROR(tbl_datacleaner_output[[#This Row],[Performance title]],"")</f>
        <v/>
      </c>
      <c r="B30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9" s="25" t="str">
        <f>IFERROR(SUBSTITUTE(tbl_dataorganiser_output[[#This Row],[Date]],dlm_dm_date,"#"),"")</f>
        <v/>
      </c>
      <c r="D3099" s="25" t="str" cm="1">
        <f t="array" ref="D3099">IFERROR(IF(tbl_datacleaner_output[[#This Row],[Start Time]]="",tbl_datacleaner_output[[#This Row],[Time of day]],_xlfn.TEXTJOIN("-",TRUE,TEXT(tbl_datacleaner_output[[#This Row],[Start Time]:[End Time]],"hh:mm"))),"")</f>
        <v/>
      </c>
      <c r="E3099" s="25" t="str">
        <f>tbl_datacleaner_output[[#This Row],[Venue line 1]]</f>
        <v/>
      </c>
      <c r="F3099" t="str">
        <f>tbl_datacleaner_output[[#This Row],[Venue line 2]]</f>
        <v/>
      </c>
      <c r="G3099" s="25" t="str">
        <f>_xlfn.TEXTJOIN(dlm_dm_venue,TRUE,tbl_dataorganiser_output[[#This Row],[Venue line 1]:[Venue line 2]])</f>
        <v/>
      </c>
      <c r="H30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99">
        <f>IFERROR(COUNTIF(tbl_datacleaner_output[[#This Row],[Genre 1]:[Genre 20]],"?*"),"")</f>
        <v>0</v>
      </c>
      <c r="J3099" s="25" t="str">
        <f>IFERROR(_xlfn.TEXTJOIN(dlm_dm_genre,TRUE,tbl_datacleaner_output[[#This Row],[Genre 1]:[Genre 20]]),"")</f>
        <v/>
      </c>
      <c r="K3099" s="25" t="str">
        <f>IF(tbl_dataorganiser_output[[#This Row],[Genres concatenated]]="","",_xlfn.CONCAT(dlm_dm_genre,tbl_dataorganiser_output[[#This Row],[Genres concatenated]],dlm_dm_genre))</f>
        <v/>
      </c>
      <c r="L3099">
        <f>IFERROR(COUNTIF(tbl_datacleaner_output[[#This Row],[Performance type 1]:[Performance type 10]],"?*"),"")</f>
        <v>0</v>
      </c>
      <c r="M3099" t="str">
        <f>IFERROR(_xlfn.TEXTJOIN(dlm_dm_perftype,TRUE,tbl_datacleaner_output[[#This Row],[Performance type 1]:[Performance type 10]]),"")</f>
        <v/>
      </c>
      <c r="N3099" t="str">
        <f>IF(tbl_dataorganiser_output[[#This Row],[Performance types concatenated]]="","",_xlfn.CONCAT(dlm_dm_perftype,tbl_dataorganiser_output[[#This Row],[Performance types concatenated]],dlm_dm_perftype))</f>
        <v/>
      </c>
      <c r="O3099">
        <f>IFERROR(COUNTIF(tbl_datacleaner_output[[#This Row],[English name of performing troupe(s), performer(s) 1]:[English name of performing troupe(s), performer(s) 20]],"?*"),"")</f>
        <v>0</v>
      </c>
      <c r="P3099" t="str">
        <f>IFERROR(_xlfn.TEXTJOIN(dlm_dm_english,TRUE,tbl_datacleaner_output[[#This Row],[English name of performing troupe(s), performer(s) 1]:[English name of performing troupe(s), performer(s) 20]]),"")</f>
        <v/>
      </c>
      <c r="Q3099" t="str">
        <f>IFERROR(_xlfn.TEXTJOIN(dlm_dm_english,TRUE,tbl_datacleaner_output[[#This Row],[Kanji name of performing troupe(s), performer(s) 1]:[Kanji name of performing troupe(s), performer(s) 20]]),"")</f>
        <v/>
      </c>
      <c r="R3099" s="25">
        <f>IFERROR(COUNTIF(tbl_datacleaner_output[[#This Row],[Organizer/Sponsor 1]:[Organizer/Sponsor 20]],"?*"),"")</f>
        <v>0</v>
      </c>
      <c r="S3099" t="str">
        <f>IFERROR(_xlfn.TEXTJOIN(dlm_dm_orgspons,TRUE,tbl_datacleaner_output[[#This Row],[Organizer/Sponsor 1]:[Organizer/Sponsor 20]]),"")</f>
        <v/>
      </c>
      <c r="T3099" s="25">
        <f>IFERROR(COUNTIF(tbl_datacleaner_output[[#This Row],[Organizer 1]:[Organizer 20]],"?*"),"")</f>
        <v>0</v>
      </c>
      <c r="U3099" t="str">
        <f>IFERROR(_xlfn.TEXTJOIN(dlm_dm_organizer,TRUE,tbl_datacleaner_output[[#This Row],[Organizer 1]:[Organizer 20]]),"")</f>
        <v/>
      </c>
      <c r="V3099" s="25">
        <f>IFERROR(COUNTIF(tbl_datacleaner_output[[#This Row],[Sponsor 1]:[Sponsor 20]],"?*"),"")</f>
        <v>0</v>
      </c>
      <c r="W3099" t="str">
        <f>IFERROR(_xlfn.TEXTJOIN(dlm_dm_sponsor,TRUE,tbl_datacleaner_output[[#This Row],[Sponsor 1]:[Sponsor 20]]),"")</f>
        <v/>
      </c>
      <c r="X3099" t="e">
        <f ca="1">_xlfn.LET(
_xlpm.result,
"#"&amp;_xlfn.TEXTJOIN("#",TRUE,tbl_datacleaner_output[[#This Row],[Organizer/Sponsor 1]:[Sponsor 20]])&amp;"#",
IF(_xlpm.result="##","",_xlpm.result)
)</f>
        <v>#NAME?</v>
      </c>
      <c r="Y3099" t="str">
        <f>IFERROR(tbl_datacleaner_output[[#This Row],[Festival]],"")</f>
        <v/>
      </c>
    </row>
    <row r="3100" spans="1:25" x14ac:dyDescent="0.25">
      <c r="A3100" t="str">
        <f>IFERROR(tbl_datacleaner_output[[#This Row],[Performance title]],"")</f>
        <v/>
      </c>
      <c r="B31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0" s="25" t="str">
        <f>IFERROR(SUBSTITUTE(tbl_dataorganiser_output[[#This Row],[Date]],dlm_dm_date,"#"),"")</f>
        <v/>
      </c>
      <c r="D3100" s="25" t="str" cm="1">
        <f t="array" ref="D3100">IFERROR(IF(tbl_datacleaner_output[[#This Row],[Start Time]]="",tbl_datacleaner_output[[#This Row],[Time of day]],_xlfn.TEXTJOIN("-",TRUE,TEXT(tbl_datacleaner_output[[#This Row],[Start Time]:[End Time]],"hh:mm"))),"")</f>
        <v/>
      </c>
      <c r="E3100" s="25" t="str">
        <f>tbl_datacleaner_output[[#This Row],[Venue line 1]]</f>
        <v/>
      </c>
      <c r="F3100" t="str">
        <f>tbl_datacleaner_output[[#This Row],[Venue line 2]]</f>
        <v/>
      </c>
      <c r="G3100" s="25" t="str">
        <f>_xlfn.TEXTJOIN(dlm_dm_venue,TRUE,tbl_dataorganiser_output[[#This Row],[Venue line 1]:[Venue line 2]])</f>
        <v/>
      </c>
      <c r="H31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00">
        <f>IFERROR(COUNTIF(tbl_datacleaner_output[[#This Row],[Genre 1]:[Genre 20]],"?*"),"")</f>
        <v>0</v>
      </c>
      <c r="J3100" s="25" t="str">
        <f>IFERROR(_xlfn.TEXTJOIN(dlm_dm_genre,TRUE,tbl_datacleaner_output[[#This Row],[Genre 1]:[Genre 20]]),"")</f>
        <v/>
      </c>
      <c r="K3100" s="25" t="str">
        <f>IF(tbl_dataorganiser_output[[#This Row],[Genres concatenated]]="","",_xlfn.CONCAT(dlm_dm_genre,tbl_dataorganiser_output[[#This Row],[Genres concatenated]],dlm_dm_genre))</f>
        <v/>
      </c>
      <c r="L3100">
        <f>IFERROR(COUNTIF(tbl_datacleaner_output[[#This Row],[Performance type 1]:[Performance type 10]],"?*"),"")</f>
        <v>0</v>
      </c>
      <c r="M3100" t="str">
        <f>IFERROR(_xlfn.TEXTJOIN(dlm_dm_perftype,TRUE,tbl_datacleaner_output[[#This Row],[Performance type 1]:[Performance type 10]]),"")</f>
        <v/>
      </c>
      <c r="N3100" t="str">
        <f>IF(tbl_dataorganiser_output[[#This Row],[Performance types concatenated]]="","",_xlfn.CONCAT(dlm_dm_perftype,tbl_dataorganiser_output[[#This Row],[Performance types concatenated]],dlm_dm_perftype))</f>
        <v/>
      </c>
      <c r="O3100">
        <f>IFERROR(COUNTIF(tbl_datacleaner_output[[#This Row],[English name of performing troupe(s), performer(s) 1]:[English name of performing troupe(s), performer(s) 20]],"?*"),"")</f>
        <v>0</v>
      </c>
      <c r="P3100" t="str">
        <f>IFERROR(_xlfn.TEXTJOIN(dlm_dm_english,TRUE,tbl_datacleaner_output[[#This Row],[English name of performing troupe(s), performer(s) 1]:[English name of performing troupe(s), performer(s) 20]]),"")</f>
        <v/>
      </c>
      <c r="Q3100" t="str">
        <f>IFERROR(_xlfn.TEXTJOIN(dlm_dm_english,TRUE,tbl_datacleaner_output[[#This Row],[Kanji name of performing troupe(s), performer(s) 1]:[Kanji name of performing troupe(s), performer(s) 20]]),"")</f>
        <v/>
      </c>
      <c r="R3100" s="25">
        <f>IFERROR(COUNTIF(tbl_datacleaner_output[[#This Row],[Organizer/Sponsor 1]:[Organizer/Sponsor 20]],"?*"),"")</f>
        <v>0</v>
      </c>
      <c r="S3100" t="str">
        <f>IFERROR(_xlfn.TEXTJOIN(dlm_dm_orgspons,TRUE,tbl_datacleaner_output[[#This Row],[Organizer/Sponsor 1]:[Organizer/Sponsor 20]]),"")</f>
        <v/>
      </c>
      <c r="T3100" s="25">
        <f>IFERROR(COUNTIF(tbl_datacleaner_output[[#This Row],[Organizer 1]:[Organizer 20]],"?*"),"")</f>
        <v>0</v>
      </c>
      <c r="U3100" t="str">
        <f>IFERROR(_xlfn.TEXTJOIN(dlm_dm_organizer,TRUE,tbl_datacleaner_output[[#This Row],[Organizer 1]:[Organizer 20]]),"")</f>
        <v/>
      </c>
      <c r="V3100" s="25">
        <f>IFERROR(COUNTIF(tbl_datacleaner_output[[#This Row],[Sponsor 1]:[Sponsor 20]],"?*"),"")</f>
        <v>0</v>
      </c>
      <c r="W3100" t="str">
        <f>IFERROR(_xlfn.TEXTJOIN(dlm_dm_sponsor,TRUE,tbl_datacleaner_output[[#This Row],[Sponsor 1]:[Sponsor 20]]),"")</f>
        <v/>
      </c>
      <c r="X3100" t="e">
        <f ca="1">_xlfn.LET(
_xlpm.result,
"#"&amp;_xlfn.TEXTJOIN("#",TRUE,tbl_datacleaner_output[[#This Row],[Organizer/Sponsor 1]:[Sponsor 20]])&amp;"#",
IF(_xlpm.result="##","",_xlpm.result)
)</f>
        <v>#NAME?</v>
      </c>
      <c r="Y3100" t="str">
        <f>IFERROR(tbl_datacleaner_output[[#This Row],[Festival]],"")</f>
        <v/>
      </c>
    </row>
    <row r="3101" spans="1:25" x14ac:dyDescent="0.25">
      <c r="A3101" t="str">
        <f>IFERROR(tbl_datacleaner_output[[#This Row],[Performance title]],"")</f>
        <v/>
      </c>
      <c r="B31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1" s="25" t="str">
        <f>IFERROR(SUBSTITUTE(tbl_dataorganiser_output[[#This Row],[Date]],dlm_dm_date,"#"),"")</f>
        <v/>
      </c>
      <c r="D3101" s="25" t="str" cm="1">
        <f t="array" ref="D3101">IFERROR(IF(tbl_datacleaner_output[[#This Row],[Start Time]]="",tbl_datacleaner_output[[#This Row],[Time of day]],_xlfn.TEXTJOIN("-",TRUE,TEXT(tbl_datacleaner_output[[#This Row],[Start Time]:[End Time]],"hh:mm"))),"")</f>
        <v/>
      </c>
      <c r="E3101" s="25" t="str">
        <f>tbl_datacleaner_output[[#This Row],[Venue line 1]]</f>
        <v/>
      </c>
      <c r="F3101" t="str">
        <f>tbl_datacleaner_output[[#This Row],[Venue line 2]]</f>
        <v/>
      </c>
      <c r="G3101" s="25" t="str">
        <f>_xlfn.TEXTJOIN(dlm_dm_venue,TRUE,tbl_dataorganiser_output[[#This Row],[Venue line 1]:[Venue line 2]])</f>
        <v/>
      </c>
      <c r="H31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01">
        <f>IFERROR(COUNTIF(tbl_datacleaner_output[[#This Row],[Genre 1]:[Genre 20]],"?*"),"")</f>
        <v>0</v>
      </c>
      <c r="J3101" s="25" t="str">
        <f>IFERROR(_xlfn.TEXTJOIN(dlm_dm_genre,TRUE,tbl_datacleaner_output[[#This Row],[Genre 1]:[Genre 20]]),"")</f>
        <v/>
      </c>
      <c r="K3101" s="25" t="str">
        <f>IF(tbl_dataorganiser_output[[#This Row],[Genres concatenated]]="","",_xlfn.CONCAT(dlm_dm_genre,tbl_dataorganiser_output[[#This Row],[Genres concatenated]],dlm_dm_genre))</f>
        <v/>
      </c>
      <c r="L3101">
        <f>IFERROR(COUNTIF(tbl_datacleaner_output[[#This Row],[Performance type 1]:[Performance type 10]],"?*"),"")</f>
        <v>0</v>
      </c>
      <c r="M3101" t="str">
        <f>IFERROR(_xlfn.TEXTJOIN(dlm_dm_perftype,TRUE,tbl_datacleaner_output[[#This Row],[Performance type 1]:[Performance type 10]]),"")</f>
        <v/>
      </c>
      <c r="N3101" t="str">
        <f>IF(tbl_dataorganiser_output[[#This Row],[Performance types concatenated]]="","",_xlfn.CONCAT(dlm_dm_perftype,tbl_dataorganiser_output[[#This Row],[Performance types concatenated]],dlm_dm_perftype))</f>
        <v/>
      </c>
      <c r="O3101">
        <f>IFERROR(COUNTIF(tbl_datacleaner_output[[#This Row],[English name of performing troupe(s), performer(s) 1]:[English name of performing troupe(s), performer(s) 20]],"?*"),"")</f>
        <v>0</v>
      </c>
      <c r="P3101" t="str">
        <f>IFERROR(_xlfn.TEXTJOIN(dlm_dm_english,TRUE,tbl_datacleaner_output[[#This Row],[English name of performing troupe(s), performer(s) 1]:[English name of performing troupe(s), performer(s) 20]]),"")</f>
        <v/>
      </c>
      <c r="Q3101" t="str">
        <f>IFERROR(_xlfn.TEXTJOIN(dlm_dm_english,TRUE,tbl_datacleaner_output[[#This Row],[Kanji name of performing troupe(s), performer(s) 1]:[Kanji name of performing troupe(s), performer(s) 20]]),"")</f>
        <v/>
      </c>
      <c r="R3101" s="25">
        <f>IFERROR(COUNTIF(tbl_datacleaner_output[[#This Row],[Organizer/Sponsor 1]:[Organizer/Sponsor 20]],"?*"),"")</f>
        <v>0</v>
      </c>
      <c r="S3101" t="str">
        <f>IFERROR(_xlfn.TEXTJOIN(dlm_dm_orgspons,TRUE,tbl_datacleaner_output[[#This Row],[Organizer/Sponsor 1]:[Organizer/Sponsor 20]]),"")</f>
        <v/>
      </c>
      <c r="T3101" s="25">
        <f>IFERROR(COUNTIF(tbl_datacleaner_output[[#This Row],[Organizer 1]:[Organizer 20]],"?*"),"")</f>
        <v>0</v>
      </c>
      <c r="U3101" t="str">
        <f>IFERROR(_xlfn.TEXTJOIN(dlm_dm_organizer,TRUE,tbl_datacleaner_output[[#This Row],[Organizer 1]:[Organizer 20]]),"")</f>
        <v/>
      </c>
      <c r="V3101" s="25">
        <f>IFERROR(COUNTIF(tbl_datacleaner_output[[#This Row],[Sponsor 1]:[Sponsor 20]],"?*"),"")</f>
        <v>0</v>
      </c>
      <c r="W3101" t="str">
        <f>IFERROR(_xlfn.TEXTJOIN(dlm_dm_sponsor,TRUE,tbl_datacleaner_output[[#This Row],[Sponsor 1]:[Sponsor 20]]),"")</f>
        <v/>
      </c>
      <c r="X3101" t="e">
        <f ca="1">_xlfn.LET(
_xlpm.result,
"#"&amp;_xlfn.TEXTJOIN("#",TRUE,tbl_datacleaner_output[[#This Row],[Organizer/Sponsor 1]:[Sponsor 20]])&amp;"#",
IF(_xlpm.result="##","",_xlpm.result)
)</f>
        <v>#NAME?</v>
      </c>
      <c r="Y3101" t="str">
        <f>IFERROR(tbl_datacleaner_output[[#This Row],[Festival]],"")</f>
        <v/>
      </c>
    </row>
    <row r="3102" spans="1:25" x14ac:dyDescent="0.25">
      <c r="A3102" t="str">
        <f>IFERROR(tbl_datacleaner_output[[#This Row],[Performance title]],"")</f>
        <v/>
      </c>
      <c r="B31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2" s="25" t="str">
        <f>IFERROR(SUBSTITUTE(tbl_dataorganiser_output[[#This Row],[Date]],dlm_dm_date,"#"),"")</f>
        <v/>
      </c>
      <c r="D3102" s="25" t="str" cm="1">
        <f t="array" ref="D3102">IFERROR(IF(tbl_datacleaner_output[[#This Row],[Start Time]]="",tbl_datacleaner_output[[#This Row],[Time of day]],_xlfn.TEXTJOIN("-",TRUE,TEXT(tbl_datacleaner_output[[#This Row],[Start Time]:[End Time]],"hh:mm"))),"")</f>
        <v/>
      </c>
      <c r="E3102" s="25" t="str">
        <f>tbl_datacleaner_output[[#This Row],[Venue line 1]]</f>
        <v/>
      </c>
      <c r="F3102" t="str">
        <f>tbl_datacleaner_output[[#This Row],[Venue line 2]]</f>
        <v/>
      </c>
      <c r="G3102" s="25" t="str">
        <f>_xlfn.TEXTJOIN(dlm_dm_venue,TRUE,tbl_dataorganiser_output[[#This Row],[Venue line 1]:[Venue line 2]])</f>
        <v/>
      </c>
      <c r="H31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02">
        <f>IFERROR(COUNTIF(tbl_datacleaner_output[[#This Row],[Genre 1]:[Genre 20]],"?*"),"")</f>
        <v>0</v>
      </c>
      <c r="J3102" s="25" t="str">
        <f>IFERROR(_xlfn.TEXTJOIN(dlm_dm_genre,TRUE,tbl_datacleaner_output[[#This Row],[Genre 1]:[Genre 20]]),"")</f>
        <v/>
      </c>
      <c r="K3102" s="25" t="str">
        <f>IF(tbl_dataorganiser_output[[#This Row],[Genres concatenated]]="","",_xlfn.CONCAT(dlm_dm_genre,tbl_dataorganiser_output[[#This Row],[Genres concatenated]],dlm_dm_genre))</f>
        <v/>
      </c>
      <c r="L3102">
        <f>IFERROR(COUNTIF(tbl_datacleaner_output[[#This Row],[Performance type 1]:[Performance type 10]],"?*"),"")</f>
        <v>0</v>
      </c>
      <c r="M3102" t="str">
        <f>IFERROR(_xlfn.TEXTJOIN(dlm_dm_perftype,TRUE,tbl_datacleaner_output[[#This Row],[Performance type 1]:[Performance type 10]]),"")</f>
        <v/>
      </c>
      <c r="N3102" t="str">
        <f>IF(tbl_dataorganiser_output[[#This Row],[Performance types concatenated]]="","",_xlfn.CONCAT(dlm_dm_perftype,tbl_dataorganiser_output[[#This Row],[Performance types concatenated]],dlm_dm_perftype))</f>
        <v/>
      </c>
      <c r="O3102">
        <f>IFERROR(COUNTIF(tbl_datacleaner_output[[#This Row],[English name of performing troupe(s), performer(s) 1]:[English name of performing troupe(s), performer(s) 20]],"?*"),"")</f>
        <v>0</v>
      </c>
      <c r="P3102" t="str">
        <f>IFERROR(_xlfn.TEXTJOIN(dlm_dm_english,TRUE,tbl_datacleaner_output[[#This Row],[English name of performing troupe(s), performer(s) 1]:[English name of performing troupe(s), performer(s) 20]]),"")</f>
        <v/>
      </c>
      <c r="Q3102" t="str">
        <f>IFERROR(_xlfn.TEXTJOIN(dlm_dm_english,TRUE,tbl_datacleaner_output[[#This Row],[Kanji name of performing troupe(s), performer(s) 1]:[Kanji name of performing troupe(s), performer(s) 20]]),"")</f>
        <v/>
      </c>
      <c r="R3102" s="25">
        <f>IFERROR(COUNTIF(tbl_datacleaner_output[[#This Row],[Organizer/Sponsor 1]:[Organizer/Sponsor 20]],"?*"),"")</f>
        <v>0</v>
      </c>
      <c r="S3102" t="str">
        <f>IFERROR(_xlfn.TEXTJOIN(dlm_dm_orgspons,TRUE,tbl_datacleaner_output[[#This Row],[Organizer/Sponsor 1]:[Organizer/Sponsor 20]]),"")</f>
        <v/>
      </c>
      <c r="T3102" s="25">
        <f>IFERROR(COUNTIF(tbl_datacleaner_output[[#This Row],[Organizer 1]:[Organizer 20]],"?*"),"")</f>
        <v>0</v>
      </c>
      <c r="U3102" t="str">
        <f>IFERROR(_xlfn.TEXTJOIN(dlm_dm_organizer,TRUE,tbl_datacleaner_output[[#This Row],[Organizer 1]:[Organizer 20]]),"")</f>
        <v/>
      </c>
      <c r="V3102" s="25">
        <f>IFERROR(COUNTIF(tbl_datacleaner_output[[#This Row],[Sponsor 1]:[Sponsor 20]],"?*"),"")</f>
        <v>0</v>
      </c>
      <c r="W3102" t="str">
        <f>IFERROR(_xlfn.TEXTJOIN(dlm_dm_sponsor,TRUE,tbl_datacleaner_output[[#This Row],[Sponsor 1]:[Sponsor 20]]),"")</f>
        <v/>
      </c>
      <c r="X3102" t="e">
        <f ca="1">_xlfn.LET(
_xlpm.result,
"#"&amp;_xlfn.TEXTJOIN("#",TRUE,tbl_datacleaner_output[[#This Row],[Organizer/Sponsor 1]:[Sponsor 20]])&amp;"#",
IF(_xlpm.result="##","",_xlpm.result)
)</f>
        <v>#NAME?</v>
      </c>
      <c r="Y3102" t="str">
        <f>IFERROR(tbl_datacleaner_output[[#This Row],[Festival]],"")</f>
        <v/>
      </c>
    </row>
    <row r="3103" spans="1:25" x14ac:dyDescent="0.25">
      <c r="A3103" t="str">
        <f>IFERROR(tbl_datacleaner_output[[#This Row],[Performance title]],"")</f>
        <v/>
      </c>
      <c r="B31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3" s="25" t="str">
        <f>IFERROR(SUBSTITUTE(tbl_dataorganiser_output[[#This Row],[Date]],dlm_dm_date,"#"),"")</f>
        <v/>
      </c>
      <c r="D3103" s="25" t="str" cm="1">
        <f t="array" ref="D3103">IFERROR(IF(tbl_datacleaner_output[[#This Row],[Start Time]]="",tbl_datacleaner_output[[#This Row],[Time of day]],_xlfn.TEXTJOIN("-",TRUE,TEXT(tbl_datacleaner_output[[#This Row],[Start Time]:[End Time]],"hh:mm"))),"")</f>
        <v/>
      </c>
      <c r="E3103" s="25" t="str">
        <f>tbl_datacleaner_output[[#This Row],[Venue line 1]]</f>
        <v/>
      </c>
      <c r="F3103" t="str">
        <f>tbl_datacleaner_output[[#This Row],[Venue line 2]]</f>
        <v/>
      </c>
      <c r="G3103" s="25" t="str">
        <f>_xlfn.TEXTJOIN(dlm_dm_venue,TRUE,tbl_dataorganiser_output[[#This Row],[Venue line 1]:[Venue line 2]])</f>
        <v/>
      </c>
      <c r="H31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03">
        <f>IFERROR(COUNTIF(tbl_datacleaner_output[[#This Row],[Genre 1]:[Genre 20]],"?*"),"")</f>
        <v>0</v>
      </c>
      <c r="J3103" s="25" t="str">
        <f>IFERROR(_xlfn.TEXTJOIN(dlm_dm_genre,TRUE,tbl_datacleaner_output[[#This Row],[Genre 1]:[Genre 20]]),"")</f>
        <v/>
      </c>
      <c r="K3103" s="25" t="str">
        <f>IF(tbl_dataorganiser_output[[#This Row],[Genres concatenated]]="","",_xlfn.CONCAT(dlm_dm_genre,tbl_dataorganiser_output[[#This Row],[Genres concatenated]],dlm_dm_genre))</f>
        <v/>
      </c>
      <c r="L3103">
        <f>IFERROR(COUNTIF(tbl_datacleaner_output[[#This Row],[Performance type 1]:[Performance type 10]],"?*"),"")</f>
        <v>0</v>
      </c>
      <c r="M3103" t="str">
        <f>IFERROR(_xlfn.TEXTJOIN(dlm_dm_perftype,TRUE,tbl_datacleaner_output[[#This Row],[Performance type 1]:[Performance type 10]]),"")</f>
        <v/>
      </c>
      <c r="N3103" t="str">
        <f>IF(tbl_dataorganiser_output[[#This Row],[Performance types concatenated]]="","",_xlfn.CONCAT(dlm_dm_perftype,tbl_dataorganiser_output[[#This Row],[Performance types concatenated]],dlm_dm_perftype))</f>
        <v/>
      </c>
      <c r="O3103">
        <f>IFERROR(COUNTIF(tbl_datacleaner_output[[#This Row],[English name of performing troupe(s), performer(s) 1]:[English name of performing troupe(s), performer(s) 20]],"?*"),"")</f>
        <v>0</v>
      </c>
      <c r="P3103" t="str">
        <f>IFERROR(_xlfn.TEXTJOIN(dlm_dm_english,TRUE,tbl_datacleaner_output[[#This Row],[English name of performing troupe(s), performer(s) 1]:[English name of performing troupe(s), performer(s) 20]]),"")</f>
        <v/>
      </c>
      <c r="Q3103" t="str">
        <f>IFERROR(_xlfn.TEXTJOIN(dlm_dm_english,TRUE,tbl_datacleaner_output[[#This Row],[Kanji name of performing troupe(s), performer(s) 1]:[Kanji name of performing troupe(s), performer(s) 20]]),"")</f>
        <v/>
      </c>
      <c r="R3103" s="25">
        <f>IFERROR(COUNTIF(tbl_datacleaner_output[[#This Row],[Organizer/Sponsor 1]:[Organizer/Sponsor 20]],"?*"),"")</f>
        <v>0</v>
      </c>
      <c r="S3103" t="str">
        <f>IFERROR(_xlfn.TEXTJOIN(dlm_dm_orgspons,TRUE,tbl_datacleaner_output[[#This Row],[Organizer/Sponsor 1]:[Organizer/Sponsor 20]]),"")</f>
        <v/>
      </c>
      <c r="T3103" s="25">
        <f>IFERROR(COUNTIF(tbl_datacleaner_output[[#This Row],[Organizer 1]:[Organizer 20]],"?*"),"")</f>
        <v>0</v>
      </c>
      <c r="U3103" t="str">
        <f>IFERROR(_xlfn.TEXTJOIN(dlm_dm_organizer,TRUE,tbl_datacleaner_output[[#This Row],[Organizer 1]:[Organizer 20]]),"")</f>
        <v/>
      </c>
      <c r="V3103" s="25">
        <f>IFERROR(COUNTIF(tbl_datacleaner_output[[#This Row],[Sponsor 1]:[Sponsor 20]],"?*"),"")</f>
        <v>0</v>
      </c>
      <c r="W3103" t="str">
        <f>IFERROR(_xlfn.TEXTJOIN(dlm_dm_sponsor,TRUE,tbl_datacleaner_output[[#This Row],[Sponsor 1]:[Sponsor 20]]),"")</f>
        <v/>
      </c>
      <c r="X3103" t="e">
        <f ca="1">_xlfn.LET(
_xlpm.result,
"#"&amp;_xlfn.TEXTJOIN("#",TRUE,tbl_datacleaner_output[[#This Row],[Organizer/Sponsor 1]:[Sponsor 20]])&amp;"#",
IF(_xlpm.result="##","",_xlpm.result)
)</f>
        <v>#NAME?</v>
      </c>
      <c r="Y3103" t="str">
        <f>IFERROR(tbl_datacleaner_output[[#This Row],[Festival]],"")</f>
        <v/>
      </c>
    </row>
    <row r="3104" spans="1:25" x14ac:dyDescent="0.25">
      <c r="A3104" t="str">
        <f>IFERROR(tbl_datacleaner_output[[#This Row],[Performance title]],"")</f>
        <v/>
      </c>
      <c r="B31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4" s="25" t="str">
        <f>IFERROR(SUBSTITUTE(tbl_dataorganiser_output[[#This Row],[Date]],dlm_dm_date,"#"),"")</f>
        <v/>
      </c>
      <c r="D3104" s="25" t="str" cm="1">
        <f t="array" ref="D3104">IFERROR(IF(tbl_datacleaner_output[[#This Row],[Start Time]]="",tbl_datacleaner_output[[#This Row],[Time of day]],_xlfn.TEXTJOIN("-",TRUE,TEXT(tbl_datacleaner_output[[#This Row],[Start Time]:[End Time]],"hh:mm"))),"")</f>
        <v/>
      </c>
      <c r="E3104" s="25" t="str">
        <f>tbl_datacleaner_output[[#This Row],[Venue line 1]]</f>
        <v/>
      </c>
      <c r="F3104" t="str">
        <f>tbl_datacleaner_output[[#This Row],[Venue line 2]]</f>
        <v/>
      </c>
      <c r="G3104" s="25" t="str">
        <f>_xlfn.TEXTJOIN(dlm_dm_venue,TRUE,tbl_dataorganiser_output[[#This Row],[Venue line 1]:[Venue line 2]])</f>
        <v/>
      </c>
      <c r="H31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04">
        <f>IFERROR(COUNTIF(tbl_datacleaner_output[[#This Row],[Genre 1]:[Genre 20]],"?*"),"")</f>
        <v>0</v>
      </c>
      <c r="J3104" s="25" t="str">
        <f>IFERROR(_xlfn.TEXTJOIN(dlm_dm_genre,TRUE,tbl_datacleaner_output[[#This Row],[Genre 1]:[Genre 20]]),"")</f>
        <v/>
      </c>
      <c r="K3104" s="25" t="str">
        <f>IF(tbl_dataorganiser_output[[#This Row],[Genres concatenated]]="","",_xlfn.CONCAT(dlm_dm_genre,tbl_dataorganiser_output[[#This Row],[Genres concatenated]],dlm_dm_genre))</f>
        <v/>
      </c>
      <c r="L3104">
        <f>IFERROR(COUNTIF(tbl_datacleaner_output[[#This Row],[Performance type 1]:[Performance type 10]],"?*"),"")</f>
        <v>0</v>
      </c>
      <c r="M3104" t="str">
        <f>IFERROR(_xlfn.TEXTJOIN(dlm_dm_perftype,TRUE,tbl_datacleaner_output[[#This Row],[Performance type 1]:[Performance type 10]]),"")</f>
        <v/>
      </c>
      <c r="N3104" t="str">
        <f>IF(tbl_dataorganiser_output[[#This Row],[Performance types concatenated]]="","",_xlfn.CONCAT(dlm_dm_perftype,tbl_dataorganiser_output[[#This Row],[Performance types concatenated]],dlm_dm_perftype))</f>
        <v/>
      </c>
      <c r="O3104">
        <f>IFERROR(COUNTIF(tbl_datacleaner_output[[#This Row],[English name of performing troupe(s), performer(s) 1]:[English name of performing troupe(s), performer(s) 20]],"?*"),"")</f>
        <v>0</v>
      </c>
      <c r="P3104" t="str">
        <f>IFERROR(_xlfn.TEXTJOIN(dlm_dm_english,TRUE,tbl_datacleaner_output[[#This Row],[English name of performing troupe(s), performer(s) 1]:[English name of performing troupe(s), performer(s) 20]]),"")</f>
        <v/>
      </c>
      <c r="Q3104" t="str">
        <f>IFERROR(_xlfn.TEXTJOIN(dlm_dm_english,TRUE,tbl_datacleaner_output[[#This Row],[Kanji name of performing troupe(s), performer(s) 1]:[Kanji name of performing troupe(s), performer(s) 20]]),"")</f>
        <v/>
      </c>
      <c r="R3104" s="25">
        <f>IFERROR(COUNTIF(tbl_datacleaner_output[[#This Row],[Organizer/Sponsor 1]:[Organizer/Sponsor 20]],"?*"),"")</f>
        <v>0</v>
      </c>
      <c r="S3104" t="str">
        <f>IFERROR(_xlfn.TEXTJOIN(dlm_dm_orgspons,TRUE,tbl_datacleaner_output[[#This Row],[Organizer/Sponsor 1]:[Organizer/Sponsor 20]]),"")</f>
        <v/>
      </c>
      <c r="T3104" s="25">
        <f>IFERROR(COUNTIF(tbl_datacleaner_output[[#This Row],[Organizer 1]:[Organizer 20]],"?*"),"")</f>
        <v>0</v>
      </c>
      <c r="U3104" t="str">
        <f>IFERROR(_xlfn.TEXTJOIN(dlm_dm_organizer,TRUE,tbl_datacleaner_output[[#This Row],[Organizer 1]:[Organizer 20]]),"")</f>
        <v/>
      </c>
      <c r="V3104" s="25">
        <f>IFERROR(COUNTIF(tbl_datacleaner_output[[#This Row],[Sponsor 1]:[Sponsor 20]],"?*"),"")</f>
        <v>0</v>
      </c>
      <c r="W3104" t="str">
        <f>IFERROR(_xlfn.TEXTJOIN(dlm_dm_sponsor,TRUE,tbl_datacleaner_output[[#This Row],[Sponsor 1]:[Sponsor 20]]),"")</f>
        <v/>
      </c>
      <c r="X3104" t="e">
        <f ca="1">_xlfn.LET(
_xlpm.result,
"#"&amp;_xlfn.TEXTJOIN("#",TRUE,tbl_datacleaner_output[[#This Row],[Organizer/Sponsor 1]:[Sponsor 20]])&amp;"#",
IF(_xlpm.result="##","",_xlpm.result)
)</f>
        <v>#NAME?</v>
      </c>
      <c r="Y3104" t="str">
        <f>IFERROR(tbl_datacleaner_output[[#This Row],[Festival]],"")</f>
        <v/>
      </c>
    </row>
    <row r="3105" spans="1:25" x14ac:dyDescent="0.25">
      <c r="A3105" t="str">
        <f>IFERROR(tbl_datacleaner_output[[#This Row],[Performance title]],"")</f>
        <v/>
      </c>
      <c r="B31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5" s="25" t="str">
        <f>IFERROR(SUBSTITUTE(tbl_dataorganiser_output[[#This Row],[Date]],dlm_dm_date,"#"),"")</f>
        <v/>
      </c>
      <c r="D3105" s="25" t="str" cm="1">
        <f t="array" ref="D3105">IFERROR(IF(tbl_datacleaner_output[[#This Row],[Start Time]]="",tbl_datacleaner_output[[#This Row],[Time of day]],_xlfn.TEXTJOIN("-",TRUE,TEXT(tbl_datacleaner_output[[#This Row],[Start Time]:[End Time]],"hh:mm"))),"")</f>
        <v/>
      </c>
      <c r="E3105" s="25" t="str">
        <f>tbl_datacleaner_output[[#This Row],[Venue line 1]]</f>
        <v/>
      </c>
      <c r="F3105" t="str">
        <f>tbl_datacleaner_output[[#This Row],[Venue line 2]]</f>
        <v/>
      </c>
      <c r="G3105" s="25" t="str">
        <f>_xlfn.TEXTJOIN(dlm_dm_venue,TRUE,tbl_dataorganiser_output[[#This Row],[Venue line 1]:[Venue line 2]])</f>
        <v/>
      </c>
      <c r="H31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05">
        <f>IFERROR(COUNTIF(tbl_datacleaner_output[[#This Row],[Genre 1]:[Genre 20]],"?*"),"")</f>
        <v>0</v>
      </c>
      <c r="J3105" s="25" t="str">
        <f>IFERROR(_xlfn.TEXTJOIN(dlm_dm_genre,TRUE,tbl_datacleaner_output[[#This Row],[Genre 1]:[Genre 20]]),"")</f>
        <v/>
      </c>
      <c r="K3105" s="25" t="str">
        <f>IF(tbl_dataorganiser_output[[#This Row],[Genres concatenated]]="","",_xlfn.CONCAT(dlm_dm_genre,tbl_dataorganiser_output[[#This Row],[Genres concatenated]],dlm_dm_genre))</f>
        <v/>
      </c>
      <c r="L3105">
        <f>IFERROR(COUNTIF(tbl_datacleaner_output[[#This Row],[Performance type 1]:[Performance type 10]],"?*"),"")</f>
        <v>0</v>
      </c>
      <c r="M3105" t="str">
        <f>IFERROR(_xlfn.TEXTJOIN(dlm_dm_perftype,TRUE,tbl_datacleaner_output[[#This Row],[Performance type 1]:[Performance type 10]]),"")</f>
        <v/>
      </c>
      <c r="N3105" t="str">
        <f>IF(tbl_dataorganiser_output[[#This Row],[Performance types concatenated]]="","",_xlfn.CONCAT(dlm_dm_perftype,tbl_dataorganiser_output[[#This Row],[Performance types concatenated]],dlm_dm_perftype))</f>
        <v/>
      </c>
      <c r="O3105">
        <f>IFERROR(COUNTIF(tbl_datacleaner_output[[#This Row],[English name of performing troupe(s), performer(s) 1]:[English name of performing troupe(s), performer(s) 20]],"?*"),"")</f>
        <v>0</v>
      </c>
      <c r="P3105" t="str">
        <f>IFERROR(_xlfn.TEXTJOIN(dlm_dm_english,TRUE,tbl_datacleaner_output[[#This Row],[English name of performing troupe(s), performer(s) 1]:[English name of performing troupe(s), performer(s) 20]]),"")</f>
        <v/>
      </c>
      <c r="Q3105" t="str">
        <f>IFERROR(_xlfn.TEXTJOIN(dlm_dm_english,TRUE,tbl_datacleaner_output[[#This Row],[Kanji name of performing troupe(s), performer(s) 1]:[Kanji name of performing troupe(s), performer(s) 20]]),"")</f>
        <v/>
      </c>
      <c r="R3105" s="25">
        <f>IFERROR(COUNTIF(tbl_datacleaner_output[[#This Row],[Organizer/Sponsor 1]:[Organizer/Sponsor 20]],"?*"),"")</f>
        <v>0</v>
      </c>
      <c r="S3105" t="str">
        <f>IFERROR(_xlfn.TEXTJOIN(dlm_dm_orgspons,TRUE,tbl_datacleaner_output[[#This Row],[Organizer/Sponsor 1]:[Organizer/Sponsor 20]]),"")</f>
        <v/>
      </c>
      <c r="T3105" s="25">
        <f>IFERROR(COUNTIF(tbl_datacleaner_output[[#This Row],[Organizer 1]:[Organizer 20]],"?*"),"")</f>
        <v>0</v>
      </c>
      <c r="U3105" t="str">
        <f>IFERROR(_xlfn.TEXTJOIN(dlm_dm_organizer,TRUE,tbl_datacleaner_output[[#This Row],[Organizer 1]:[Organizer 20]]),"")</f>
        <v/>
      </c>
      <c r="V3105" s="25">
        <f>IFERROR(COUNTIF(tbl_datacleaner_output[[#This Row],[Sponsor 1]:[Sponsor 20]],"?*"),"")</f>
        <v>0</v>
      </c>
      <c r="W3105" t="str">
        <f>IFERROR(_xlfn.TEXTJOIN(dlm_dm_sponsor,TRUE,tbl_datacleaner_output[[#This Row],[Sponsor 1]:[Sponsor 20]]),"")</f>
        <v/>
      </c>
      <c r="X3105" t="e">
        <f ca="1">_xlfn.LET(
_xlpm.result,
"#"&amp;_xlfn.TEXTJOIN("#",TRUE,tbl_datacleaner_output[[#This Row],[Organizer/Sponsor 1]:[Sponsor 20]])&amp;"#",
IF(_xlpm.result="##","",_xlpm.result)
)</f>
        <v>#NAME?</v>
      </c>
      <c r="Y3105" t="str">
        <f>IFERROR(tbl_datacleaner_output[[#This Row],[Festival]],"")</f>
        <v/>
      </c>
    </row>
    <row r="3106" spans="1:25" x14ac:dyDescent="0.25">
      <c r="A3106" t="str">
        <f>IFERROR(tbl_datacleaner_output[[#This Row],[Performance title]],"")</f>
        <v/>
      </c>
      <c r="B31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6" s="25" t="str">
        <f>IFERROR(SUBSTITUTE(tbl_dataorganiser_output[[#This Row],[Date]],dlm_dm_date,"#"),"")</f>
        <v/>
      </c>
      <c r="D3106" s="25" t="str" cm="1">
        <f t="array" ref="D3106">IFERROR(IF(tbl_datacleaner_output[[#This Row],[Start Time]]="",tbl_datacleaner_output[[#This Row],[Time of day]],_xlfn.TEXTJOIN("-",TRUE,TEXT(tbl_datacleaner_output[[#This Row],[Start Time]:[End Time]],"hh:mm"))),"")</f>
        <v/>
      </c>
      <c r="E3106" s="25" t="str">
        <f>tbl_datacleaner_output[[#This Row],[Venue line 1]]</f>
        <v/>
      </c>
      <c r="F3106" t="str">
        <f>tbl_datacleaner_output[[#This Row],[Venue line 2]]</f>
        <v/>
      </c>
      <c r="G3106" s="25" t="str">
        <f>_xlfn.TEXTJOIN(dlm_dm_venue,TRUE,tbl_dataorganiser_output[[#This Row],[Venue line 1]:[Venue line 2]])</f>
        <v/>
      </c>
      <c r="H31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06">
        <f>IFERROR(COUNTIF(tbl_datacleaner_output[[#This Row],[Genre 1]:[Genre 20]],"?*"),"")</f>
        <v>0</v>
      </c>
      <c r="J3106" s="25" t="str">
        <f>IFERROR(_xlfn.TEXTJOIN(dlm_dm_genre,TRUE,tbl_datacleaner_output[[#This Row],[Genre 1]:[Genre 20]]),"")</f>
        <v/>
      </c>
      <c r="K3106" s="25" t="str">
        <f>IF(tbl_dataorganiser_output[[#This Row],[Genres concatenated]]="","",_xlfn.CONCAT(dlm_dm_genre,tbl_dataorganiser_output[[#This Row],[Genres concatenated]],dlm_dm_genre))</f>
        <v/>
      </c>
      <c r="L3106">
        <f>IFERROR(COUNTIF(tbl_datacleaner_output[[#This Row],[Performance type 1]:[Performance type 10]],"?*"),"")</f>
        <v>0</v>
      </c>
      <c r="M3106" t="str">
        <f>IFERROR(_xlfn.TEXTJOIN(dlm_dm_perftype,TRUE,tbl_datacleaner_output[[#This Row],[Performance type 1]:[Performance type 10]]),"")</f>
        <v/>
      </c>
      <c r="N3106" t="str">
        <f>IF(tbl_dataorganiser_output[[#This Row],[Performance types concatenated]]="","",_xlfn.CONCAT(dlm_dm_perftype,tbl_dataorganiser_output[[#This Row],[Performance types concatenated]],dlm_dm_perftype))</f>
        <v/>
      </c>
      <c r="O3106">
        <f>IFERROR(COUNTIF(tbl_datacleaner_output[[#This Row],[English name of performing troupe(s), performer(s) 1]:[English name of performing troupe(s), performer(s) 20]],"?*"),"")</f>
        <v>0</v>
      </c>
      <c r="P3106" t="str">
        <f>IFERROR(_xlfn.TEXTJOIN(dlm_dm_english,TRUE,tbl_datacleaner_output[[#This Row],[English name of performing troupe(s), performer(s) 1]:[English name of performing troupe(s), performer(s) 20]]),"")</f>
        <v/>
      </c>
      <c r="Q3106" t="str">
        <f>IFERROR(_xlfn.TEXTJOIN(dlm_dm_english,TRUE,tbl_datacleaner_output[[#This Row],[Kanji name of performing troupe(s), performer(s) 1]:[Kanji name of performing troupe(s), performer(s) 20]]),"")</f>
        <v/>
      </c>
      <c r="R3106" s="25">
        <f>IFERROR(COUNTIF(tbl_datacleaner_output[[#This Row],[Organizer/Sponsor 1]:[Organizer/Sponsor 20]],"?*"),"")</f>
        <v>0</v>
      </c>
      <c r="S3106" t="str">
        <f>IFERROR(_xlfn.TEXTJOIN(dlm_dm_orgspons,TRUE,tbl_datacleaner_output[[#This Row],[Organizer/Sponsor 1]:[Organizer/Sponsor 20]]),"")</f>
        <v/>
      </c>
      <c r="T3106" s="25">
        <f>IFERROR(COUNTIF(tbl_datacleaner_output[[#This Row],[Organizer 1]:[Organizer 20]],"?*"),"")</f>
        <v>0</v>
      </c>
      <c r="U3106" t="str">
        <f>IFERROR(_xlfn.TEXTJOIN(dlm_dm_organizer,TRUE,tbl_datacleaner_output[[#This Row],[Organizer 1]:[Organizer 20]]),"")</f>
        <v/>
      </c>
      <c r="V3106" s="25">
        <f>IFERROR(COUNTIF(tbl_datacleaner_output[[#This Row],[Sponsor 1]:[Sponsor 20]],"?*"),"")</f>
        <v>0</v>
      </c>
      <c r="W3106" t="str">
        <f>IFERROR(_xlfn.TEXTJOIN(dlm_dm_sponsor,TRUE,tbl_datacleaner_output[[#This Row],[Sponsor 1]:[Sponsor 20]]),"")</f>
        <v/>
      </c>
      <c r="X3106" t="e">
        <f ca="1">_xlfn.LET(
_xlpm.result,
"#"&amp;_xlfn.TEXTJOIN("#",TRUE,tbl_datacleaner_output[[#This Row],[Organizer/Sponsor 1]:[Sponsor 20]])&amp;"#",
IF(_xlpm.result="##","",_xlpm.result)
)</f>
        <v>#NAME?</v>
      </c>
      <c r="Y3106" t="str">
        <f>IFERROR(tbl_datacleaner_output[[#This Row],[Festival]],"")</f>
        <v/>
      </c>
    </row>
    <row r="3107" spans="1:25" x14ac:dyDescent="0.25">
      <c r="A3107" t="str">
        <f>IFERROR(tbl_datacleaner_output[[#This Row],[Performance title]],"")</f>
        <v/>
      </c>
      <c r="B31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7" s="25" t="str">
        <f>IFERROR(SUBSTITUTE(tbl_dataorganiser_output[[#This Row],[Date]],dlm_dm_date,"#"),"")</f>
        <v/>
      </c>
      <c r="D3107" s="25" t="str" cm="1">
        <f t="array" ref="D3107">IFERROR(IF(tbl_datacleaner_output[[#This Row],[Start Time]]="",tbl_datacleaner_output[[#This Row],[Time of day]],_xlfn.TEXTJOIN("-",TRUE,TEXT(tbl_datacleaner_output[[#This Row],[Start Time]:[End Time]],"hh:mm"))),"")</f>
        <v/>
      </c>
      <c r="E3107" s="25" t="str">
        <f>tbl_datacleaner_output[[#This Row],[Venue line 1]]</f>
        <v/>
      </c>
      <c r="F3107" t="str">
        <f>tbl_datacleaner_output[[#This Row],[Venue line 2]]</f>
        <v/>
      </c>
      <c r="G3107" s="25" t="str">
        <f>_xlfn.TEXTJOIN(dlm_dm_venue,TRUE,tbl_dataorganiser_output[[#This Row],[Venue line 1]:[Venue line 2]])</f>
        <v/>
      </c>
      <c r="H31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07">
        <f>IFERROR(COUNTIF(tbl_datacleaner_output[[#This Row],[Genre 1]:[Genre 20]],"?*"),"")</f>
        <v>0</v>
      </c>
      <c r="J3107" s="25" t="str">
        <f>IFERROR(_xlfn.TEXTJOIN(dlm_dm_genre,TRUE,tbl_datacleaner_output[[#This Row],[Genre 1]:[Genre 20]]),"")</f>
        <v/>
      </c>
      <c r="K3107" s="25" t="str">
        <f>IF(tbl_dataorganiser_output[[#This Row],[Genres concatenated]]="","",_xlfn.CONCAT(dlm_dm_genre,tbl_dataorganiser_output[[#This Row],[Genres concatenated]],dlm_dm_genre))</f>
        <v/>
      </c>
      <c r="L3107">
        <f>IFERROR(COUNTIF(tbl_datacleaner_output[[#This Row],[Performance type 1]:[Performance type 10]],"?*"),"")</f>
        <v>0</v>
      </c>
      <c r="M3107" t="str">
        <f>IFERROR(_xlfn.TEXTJOIN(dlm_dm_perftype,TRUE,tbl_datacleaner_output[[#This Row],[Performance type 1]:[Performance type 10]]),"")</f>
        <v/>
      </c>
      <c r="N3107" t="str">
        <f>IF(tbl_dataorganiser_output[[#This Row],[Performance types concatenated]]="","",_xlfn.CONCAT(dlm_dm_perftype,tbl_dataorganiser_output[[#This Row],[Performance types concatenated]],dlm_dm_perftype))</f>
        <v/>
      </c>
      <c r="O3107">
        <f>IFERROR(COUNTIF(tbl_datacleaner_output[[#This Row],[English name of performing troupe(s), performer(s) 1]:[English name of performing troupe(s), performer(s) 20]],"?*"),"")</f>
        <v>0</v>
      </c>
      <c r="P3107" t="str">
        <f>IFERROR(_xlfn.TEXTJOIN(dlm_dm_english,TRUE,tbl_datacleaner_output[[#This Row],[English name of performing troupe(s), performer(s) 1]:[English name of performing troupe(s), performer(s) 20]]),"")</f>
        <v/>
      </c>
      <c r="Q3107" t="str">
        <f>IFERROR(_xlfn.TEXTJOIN(dlm_dm_english,TRUE,tbl_datacleaner_output[[#This Row],[Kanji name of performing troupe(s), performer(s) 1]:[Kanji name of performing troupe(s), performer(s) 20]]),"")</f>
        <v/>
      </c>
      <c r="R3107" s="25">
        <f>IFERROR(COUNTIF(tbl_datacleaner_output[[#This Row],[Organizer/Sponsor 1]:[Organizer/Sponsor 20]],"?*"),"")</f>
        <v>0</v>
      </c>
      <c r="S3107" t="str">
        <f>IFERROR(_xlfn.TEXTJOIN(dlm_dm_orgspons,TRUE,tbl_datacleaner_output[[#This Row],[Organizer/Sponsor 1]:[Organizer/Sponsor 20]]),"")</f>
        <v/>
      </c>
      <c r="T3107" s="25">
        <f>IFERROR(COUNTIF(tbl_datacleaner_output[[#This Row],[Organizer 1]:[Organizer 20]],"?*"),"")</f>
        <v>0</v>
      </c>
      <c r="U3107" t="str">
        <f>IFERROR(_xlfn.TEXTJOIN(dlm_dm_organizer,TRUE,tbl_datacleaner_output[[#This Row],[Organizer 1]:[Organizer 20]]),"")</f>
        <v/>
      </c>
      <c r="V3107" s="25">
        <f>IFERROR(COUNTIF(tbl_datacleaner_output[[#This Row],[Sponsor 1]:[Sponsor 20]],"?*"),"")</f>
        <v>0</v>
      </c>
      <c r="W3107" t="str">
        <f>IFERROR(_xlfn.TEXTJOIN(dlm_dm_sponsor,TRUE,tbl_datacleaner_output[[#This Row],[Sponsor 1]:[Sponsor 20]]),"")</f>
        <v/>
      </c>
      <c r="X3107" t="e">
        <f ca="1">_xlfn.LET(
_xlpm.result,
"#"&amp;_xlfn.TEXTJOIN("#",TRUE,tbl_datacleaner_output[[#This Row],[Organizer/Sponsor 1]:[Sponsor 20]])&amp;"#",
IF(_xlpm.result="##","",_xlpm.result)
)</f>
        <v>#NAME?</v>
      </c>
      <c r="Y3107" t="str">
        <f>IFERROR(tbl_datacleaner_output[[#This Row],[Festival]],"")</f>
        <v/>
      </c>
    </row>
    <row r="3108" spans="1:25" x14ac:dyDescent="0.25">
      <c r="A3108" t="str">
        <f>IFERROR(tbl_datacleaner_output[[#This Row],[Performance title]],"")</f>
        <v/>
      </c>
      <c r="B31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8" s="25" t="str">
        <f>IFERROR(SUBSTITUTE(tbl_dataorganiser_output[[#This Row],[Date]],dlm_dm_date,"#"),"")</f>
        <v/>
      </c>
      <c r="D3108" s="25" t="str" cm="1">
        <f t="array" ref="D3108">IFERROR(IF(tbl_datacleaner_output[[#This Row],[Start Time]]="",tbl_datacleaner_output[[#This Row],[Time of day]],_xlfn.TEXTJOIN("-",TRUE,TEXT(tbl_datacleaner_output[[#This Row],[Start Time]:[End Time]],"hh:mm"))),"")</f>
        <v/>
      </c>
      <c r="E3108" s="25" t="str">
        <f>tbl_datacleaner_output[[#This Row],[Venue line 1]]</f>
        <v/>
      </c>
      <c r="F3108" t="str">
        <f>tbl_datacleaner_output[[#This Row],[Venue line 2]]</f>
        <v/>
      </c>
      <c r="G3108" s="25" t="str">
        <f>_xlfn.TEXTJOIN(dlm_dm_venue,TRUE,tbl_dataorganiser_output[[#This Row],[Venue line 1]:[Venue line 2]])</f>
        <v/>
      </c>
      <c r="H31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08">
        <f>IFERROR(COUNTIF(tbl_datacleaner_output[[#This Row],[Genre 1]:[Genre 20]],"?*"),"")</f>
        <v>0</v>
      </c>
      <c r="J3108" s="25" t="str">
        <f>IFERROR(_xlfn.TEXTJOIN(dlm_dm_genre,TRUE,tbl_datacleaner_output[[#This Row],[Genre 1]:[Genre 20]]),"")</f>
        <v/>
      </c>
      <c r="K3108" s="25" t="str">
        <f>IF(tbl_dataorganiser_output[[#This Row],[Genres concatenated]]="","",_xlfn.CONCAT(dlm_dm_genre,tbl_dataorganiser_output[[#This Row],[Genres concatenated]],dlm_dm_genre))</f>
        <v/>
      </c>
      <c r="L3108">
        <f>IFERROR(COUNTIF(tbl_datacleaner_output[[#This Row],[Performance type 1]:[Performance type 10]],"?*"),"")</f>
        <v>0</v>
      </c>
      <c r="M3108" t="str">
        <f>IFERROR(_xlfn.TEXTJOIN(dlm_dm_perftype,TRUE,tbl_datacleaner_output[[#This Row],[Performance type 1]:[Performance type 10]]),"")</f>
        <v/>
      </c>
      <c r="N3108" t="str">
        <f>IF(tbl_dataorganiser_output[[#This Row],[Performance types concatenated]]="","",_xlfn.CONCAT(dlm_dm_perftype,tbl_dataorganiser_output[[#This Row],[Performance types concatenated]],dlm_dm_perftype))</f>
        <v/>
      </c>
      <c r="O3108">
        <f>IFERROR(COUNTIF(tbl_datacleaner_output[[#This Row],[English name of performing troupe(s), performer(s) 1]:[English name of performing troupe(s), performer(s) 20]],"?*"),"")</f>
        <v>0</v>
      </c>
      <c r="P3108" t="str">
        <f>IFERROR(_xlfn.TEXTJOIN(dlm_dm_english,TRUE,tbl_datacleaner_output[[#This Row],[English name of performing troupe(s), performer(s) 1]:[English name of performing troupe(s), performer(s) 20]]),"")</f>
        <v/>
      </c>
      <c r="Q3108" t="str">
        <f>IFERROR(_xlfn.TEXTJOIN(dlm_dm_english,TRUE,tbl_datacleaner_output[[#This Row],[Kanji name of performing troupe(s), performer(s) 1]:[Kanji name of performing troupe(s), performer(s) 20]]),"")</f>
        <v/>
      </c>
      <c r="R3108" s="25">
        <f>IFERROR(COUNTIF(tbl_datacleaner_output[[#This Row],[Organizer/Sponsor 1]:[Organizer/Sponsor 20]],"?*"),"")</f>
        <v>0</v>
      </c>
      <c r="S3108" t="str">
        <f>IFERROR(_xlfn.TEXTJOIN(dlm_dm_orgspons,TRUE,tbl_datacleaner_output[[#This Row],[Organizer/Sponsor 1]:[Organizer/Sponsor 20]]),"")</f>
        <v/>
      </c>
      <c r="T3108" s="25">
        <f>IFERROR(COUNTIF(tbl_datacleaner_output[[#This Row],[Organizer 1]:[Organizer 20]],"?*"),"")</f>
        <v>0</v>
      </c>
      <c r="U3108" t="str">
        <f>IFERROR(_xlfn.TEXTJOIN(dlm_dm_organizer,TRUE,tbl_datacleaner_output[[#This Row],[Organizer 1]:[Organizer 20]]),"")</f>
        <v/>
      </c>
      <c r="V3108" s="25">
        <f>IFERROR(COUNTIF(tbl_datacleaner_output[[#This Row],[Sponsor 1]:[Sponsor 20]],"?*"),"")</f>
        <v>0</v>
      </c>
      <c r="W3108" t="str">
        <f>IFERROR(_xlfn.TEXTJOIN(dlm_dm_sponsor,TRUE,tbl_datacleaner_output[[#This Row],[Sponsor 1]:[Sponsor 20]]),"")</f>
        <v/>
      </c>
      <c r="X3108" t="e">
        <f ca="1">_xlfn.LET(
_xlpm.result,
"#"&amp;_xlfn.TEXTJOIN("#",TRUE,tbl_datacleaner_output[[#This Row],[Organizer/Sponsor 1]:[Sponsor 20]])&amp;"#",
IF(_xlpm.result="##","",_xlpm.result)
)</f>
        <v>#NAME?</v>
      </c>
      <c r="Y3108" t="str">
        <f>IFERROR(tbl_datacleaner_output[[#This Row],[Festival]],"")</f>
        <v/>
      </c>
    </row>
    <row r="3109" spans="1:25" x14ac:dyDescent="0.25">
      <c r="A3109" t="str">
        <f>IFERROR(tbl_datacleaner_output[[#This Row],[Performance title]],"")</f>
        <v/>
      </c>
      <c r="B31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9" s="25" t="str">
        <f>IFERROR(SUBSTITUTE(tbl_dataorganiser_output[[#This Row],[Date]],dlm_dm_date,"#"),"")</f>
        <v/>
      </c>
      <c r="D3109" s="25" t="str" cm="1">
        <f t="array" ref="D3109">IFERROR(IF(tbl_datacleaner_output[[#This Row],[Start Time]]="",tbl_datacleaner_output[[#This Row],[Time of day]],_xlfn.TEXTJOIN("-",TRUE,TEXT(tbl_datacleaner_output[[#This Row],[Start Time]:[End Time]],"hh:mm"))),"")</f>
        <v/>
      </c>
      <c r="E3109" s="25" t="str">
        <f>tbl_datacleaner_output[[#This Row],[Venue line 1]]</f>
        <v/>
      </c>
      <c r="F3109" t="str">
        <f>tbl_datacleaner_output[[#This Row],[Venue line 2]]</f>
        <v/>
      </c>
      <c r="G3109" s="25" t="str">
        <f>_xlfn.TEXTJOIN(dlm_dm_venue,TRUE,tbl_dataorganiser_output[[#This Row],[Venue line 1]:[Venue line 2]])</f>
        <v/>
      </c>
      <c r="H31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09">
        <f>IFERROR(COUNTIF(tbl_datacleaner_output[[#This Row],[Genre 1]:[Genre 20]],"?*"),"")</f>
        <v>0</v>
      </c>
      <c r="J3109" s="25" t="str">
        <f>IFERROR(_xlfn.TEXTJOIN(dlm_dm_genre,TRUE,tbl_datacleaner_output[[#This Row],[Genre 1]:[Genre 20]]),"")</f>
        <v/>
      </c>
      <c r="K3109" s="25" t="str">
        <f>IF(tbl_dataorganiser_output[[#This Row],[Genres concatenated]]="","",_xlfn.CONCAT(dlm_dm_genre,tbl_dataorganiser_output[[#This Row],[Genres concatenated]],dlm_dm_genre))</f>
        <v/>
      </c>
      <c r="L3109">
        <f>IFERROR(COUNTIF(tbl_datacleaner_output[[#This Row],[Performance type 1]:[Performance type 10]],"?*"),"")</f>
        <v>0</v>
      </c>
      <c r="M3109" t="str">
        <f>IFERROR(_xlfn.TEXTJOIN(dlm_dm_perftype,TRUE,tbl_datacleaner_output[[#This Row],[Performance type 1]:[Performance type 10]]),"")</f>
        <v/>
      </c>
      <c r="N3109" t="str">
        <f>IF(tbl_dataorganiser_output[[#This Row],[Performance types concatenated]]="","",_xlfn.CONCAT(dlm_dm_perftype,tbl_dataorganiser_output[[#This Row],[Performance types concatenated]],dlm_dm_perftype))</f>
        <v/>
      </c>
      <c r="O3109">
        <f>IFERROR(COUNTIF(tbl_datacleaner_output[[#This Row],[English name of performing troupe(s), performer(s) 1]:[English name of performing troupe(s), performer(s) 20]],"?*"),"")</f>
        <v>0</v>
      </c>
      <c r="P3109" t="str">
        <f>IFERROR(_xlfn.TEXTJOIN(dlm_dm_english,TRUE,tbl_datacleaner_output[[#This Row],[English name of performing troupe(s), performer(s) 1]:[English name of performing troupe(s), performer(s) 20]]),"")</f>
        <v/>
      </c>
      <c r="Q3109" t="str">
        <f>IFERROR(_xlfn.TEXTJOIN(dlm_dm_english,TRUE,tbl_datacleaner_output[[#This Row],[Kanji name of performing troupe(s), performer(s) 1]:[Kanji name of performing troupe(s), performer(s) 20]]),"")</f>
        <v/>
      </c>
      <c r="R3109" s="25">
        <f>IFERROR(COUNTIF(tbl_datacleaner_output[[#This Row],[Organizer/Sponsor 1]:[Organizer/Sponsor 20]],"?*"),"")</f>
        <v>0</v>
      </c>
      <c r="S3109" t="str">
        <f>IFERROR(_xlfn.TEXTJOIN(dlm_dm_orgspons,TRUE,tbl_datacleaner_output[[#This Row],[Organizer/Sponsor 1]:[Organizer/Sponsor 20]]),"")</f>
        <v/>
      </c>
      <c r="T3109" s="25">
        <f>IFERROR(COUNTIF(tbl_datacleaner_output[[#This Row],[Organizer 1]:[Organizer 20]],"?*"),"")</f>
        <v>0</v>
      </c>
      <c r="U3109" t="str">
        <f>IFERROR(_xlfn.TEXTJOIN(dlm_dm_organizer,TRUE,tbl_datacleaner_output[[#This Row],[Organizer 1]:[Organizer 20]]),"")</f>
        <v/>
      </c>
      <c r="V3109" s="25">
        <f>IFERROR(COUNTIF(tbl_datacleaner_output[[#This Row],[Sponsor 1]:[Sponsor 20]],"?*"),"")</f>
        <v>0</v>
      </c>
      <c r="W3109" t="str">
        <f>IFERROR(_xlfn.TEXTJOIN(dlm_dm_sponsor,TRUE,tbl_datacleaner_output[[#This Row],[Sponsor 1]:[Sponsor 20]]),"")</f>
        <v/>
      </c>
      <c r="X3109" t="e">
        <f ca="1">_xlfn.LET(
_xlpm.result,
"#"&amp;_xlfn.TEXTJOIN("#",TRUE,tbl_datacleaner_output[[#This Row],[Organizer/Sponsor 1]:[Sponsor 20]])&amp;"#",
IF(_xlpm.result="##","",_xlpm.result)
)</f>
        <v>#NAME?</v>
      </c>
      <c r="Y3109" t="str">
        <f>IFERROR(tbl_datacleaner_output[[#This Row],[Festival]],"")</f>
        <v/>
      </c>
    </row>
    <row r="3110" spans="1:25" x14ac:dyDescent="0.25">
      <c r="A3110" t="str">
        <f>IFERROR(tbl_datacleaner_output[[#This Row],[Performance title]],"")</f>
        <v/>
      </c>
      <c r="B31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0" s="25" t="str">
        <f>IFERROR(SUBSTITUTE(tbl_dataorganiser_output[[#This Row],[Date]],dlm_dm_date,"#"),"")</f>
        <v/>
      </c>
      <c r="D3110" s="25" t="str" cm="1">
        <f t="array" ref="D3110">IFERROR(IF(tbl_datacleaner_output[[#This Row],[Start Time]]="",tbl_datacleaner_output[[#This Row],[Time of day]],_xlfn.TEXTJOIN("-",TRUE,TEXT(tbl_datacleaner_output[[#This Row],[Start Time]:[End Time]],"hh:mm"))),"")</f>
        <v/>
      </c>
      <c r="E3110" s="25" t="str">
        <f>tbl_datacleaner_output[[#This Row],[Venue line 1]]</f>
        <v/>
      </c>
      <c r="F3110" t="str">
        <f>tbl_datacleaner_output[[#This Row],[Venue line 2]]</f>
        <v/>
      </c>
      <c r="G3110" s="25" t="str">
        <f>_xlfn.TEXTJOIN(dlm_dm_venue,TRUE,tbl_dataorganiser_output[[#This Row],[Venue line 1]:[Venue line 2]])</f>
        <v/>
      </c>
      <c r="H31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10">
        <f>IFERROR(COUNTIF(tbl_datacleaner_output[[#This Row],[Genre 1]:[Genre 20]],"?*"),"")</f>
        <v>0</v>
      </c>
      <c r="J3110" s="25" t="str">
        <f>IFERROR(_xlfn.TEXTJOIN(dlm_dm_genre,TRUE,tbl_datacleaner_output[[#This Row],[Genre 1]:[Genre 20]]),"")</f>
        <v/>
      </c>
      <c r="K3110" s="25" t="str">
        <f>IF(tbl_dataorganiser_output[[#This Row],[Genres concatenated]]="","",_xlfn.CONCAT(dlm_dm_genre,tbl_dataorganiser_output[[#This Row],[Genres concatenated]],dlm_dm_genre))</f>
        <v/>
      </c>
      <c r="L3110">
        <f>IFERROR(COUNTIF(tbl_datacleaner_output[[#This Row],[Performance type 1]:[Performance type 10]],"?*"),"")</f>
        <v>0</v>
      </c>
      <c r="M3110" t="str">
        <f>IFERROR(_xlfn.TEXTJOIN(dlm_dm_perftype,TRUE,tbl_datacleaner_output[[#This Row],[Performance type 1]:[Performance type 10]]),"")</f>
        <v/>
      </c>
      <c r="N3110" t="str">
        <f>IF(tbl_dataorganiser_output[[#This Row],[Performance types concatenated]]="","",_xlfn.CONCAT(dlm_dm_perftype,tbl_dataorganiser_output[[#This Row],[Performance types concatenated]],dlm_dm_perftype))</f>
        <v/>
      </c>
      <c r="O3110">
        <f>IFERROR(COUNTIF(tbl_datacleaner_output[[#This Row],[English name of performing troupe(s), performer(s) 1]:[English name of performing troupe(s), performer(s) 20]],"?*"),"")</f>
        <v>0</v>
      </c>
      <c r="P3110" t="str">
        <f>IFERROR(_xlfn.TEXTJOIN(dlm_dm_english,TRUE,tbl_datacleaner_output[[#This Row],[English name of performing troupe(s), performer(s) 1]:[English name of performing troupe(s), performer(s) 20]]),"")</f>
        <v/>
      </c>
      <c r="Q3110" t="str">
        <f>IFERROR(_xlfn.TEXTJOIN(dlm_dm_english,TRUE,tbl_datacleaner_output[[#This Row],[Kanji name of performing troupe(s), performer(s) 1]:[Kanji name of performing troupe(s), performer(s) 20]]),"")</f>
        <v/>
      </c>
      <c r="R3110" s="25">
        <f>IFERROR(COUNTIF(tbl_datacleaner_output[[#This Row],[Organizer/Sponsor 1]:[Organizer/Sponsor 20]],"?*"),"")</f>
        <v>0</v>
      </c>
      <c r="S3110" t="str">
        <f>IFERROR(_xlfn.TEXTJOIN(dlm_dm_orgspons,TRUE,tbl_datacleaner_output[[#This Row],[Organizer/Sponsor 1]:[Organizer/Sponsor 20]]),"")</f>
        <v/>
      </c>
      <c r="T3110" s="25">
        <f>IFERROR(COUNTIF(tbl_datacleaner_output[[#This Row],[Organizer 1]:[Organizer 20]],"?*"),"")</f>
        <v>0</v>
      </c>
      <c r="U3110" t="str">
        <f>IFERROR(_xlfn.TEXTJOIN(dlm_dm_organizer,TRUE,tbl_datacleaner_output[[#This Row],[Organizer 1]:[Organizer 20]]),"")</f>
        <v/>
      </c>
      <c r="V3110" s="25">
        <f>IFERROR(COUNTIF(tbl_datacleaner_output[[#This Row],[Sponsor 1]:[Sponsor 20]],"?*"),"")</f>
        <v>0</v>
      </c>
      <c r="W3110" t="str">
        <f>IFERROR(_xlfn.TEXTJOIN(dlm_dm_sponsor,TRUE,tbl_datacleaner_output[[#This Row],[Sponsor 1]:[Sponsor 20]]),"")</f>
        <v/>
      </c>
      <c r="X3110" t="e">
        <f ca="1">_xlfn.LET(
_xlpm.result,
"#"&amp;_xlfn.TEXTJOIN("#",TRUE,tbl_datacleaner_output[[#This Row],[Organizer/Sponsor 1]:[Sponsor 20]])&amp;"#",
IF(_xlpm.result="##","",_xlpm.result)
)</f>
        <v>#NAME?</v>
      </c>
      <c r="Y3110" t="str">
        <f>IFERROR(tbl_datacleaner_output[[#This Row],[Festival]],"")</f>
        <v/>
      </c>
    </row>
    <row r="3111" spans="1:25" x14ac:dyDescent="0.25">
      <c r="A3111" t="str">
        <f>IFERROR(tbl_datacleaner_output[[#This Row],[Performance title]],"")</f>
        <v/>
      </c>
      <c r="B31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1" s="25" t="str">
        <f>IFERROR(SUBSTITUTE(tbl_dataorganiser_output[[#This Row],[Date]],dlm_dm_date,"#"),"")</f>
        <v/>
      </c>
      <c r="D3111" s="25" t="str" cm="1">
        <f t="array" ref="D3111">IFERROR(IF(tbl_datacleaner_output[[#This Row],[Start Time]]="",tbl_datacleaner_output[[#This Row],[Time of day]],_xlfn.TEXTJOIN("-",TRUE,TEXT(tbl_datacleaner_output[[#This Row],[Start Time]:[End Time]],"hh:mm"))),"")</f>
        <v/>
      </c>
      <c r="E3111" s="25" t="str">
        <f>tbl_datacleaner_output[[#This Row],[Venue line 1]]</f>
        <v/>
      </c>
      <c r="F3111" t="str">
        <f>tbl_datacleaner_output[[#This Row],[Venue line 2]]</f>
        <v/>
      </c>
      <c r="G3111" s="25" t="str">
        <f>_xlfn.TEXTJOIN(dlm_dm_venue,TRUE,tbl_dataorganiser_output[[#This Row],[Venue line 1]:[Venue line 2]])</f>
        <v/>
      </c>
      <c r="H31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11">
        <f>IFERROR(COUNTIF(tbl_datacleaner_output[[#This Row],[Genre 1]:[Genre 20]],"?*"),"")</f>
        <v>0</v>
      </c>
      <c r="J3111" s="25" t="str">
        <f>IFERROR(_xlfn.TEXTJOIN(dlm_dm_genre,TRUE,tbl_datacleaner_output[[#This Row],[Genre 1]:[Genre 20]]),"")</f>
        <v/>
      </c>
      <c r="K3111" s="25" t="str">
        <f>IF(tbl_dataorganiser_output[[#This Row],[Genres concatenated]]="","",_xlfn.CONCAT(dlm_dm_genre,tbl_dataorganiser_output[[#This Row],[Genres concatenated]],dlm_dm_genre))</f>
        <v/>
      </c>
      <c r="L3111">
        <f>IFERROR(COUNTIF(tbl_datacleaner_output[[#This Row],[Performance type 1]:[Performance type 10]],"?*"),"")</f>
        <v>0</v>
      </c>
      <c r="M3111" t="str">
        <f>IFERROR(_xlfn.TEXTJOIN(dlm_dm_perftype,TRUE,tbl_datacleaner_output[[#This Row],[Performance type 1]:[Performance type 10]]),"")</f>
        <v/>
      </c>
      <c r="N3111" t="str">
        <f>IF(tbl_dataorganiser_output[[#This Row],[Performance types concatenated]]="","",_xlfn.CONCAT(dlm_dm_perftype,tbl_dataorganiser_output[[#This Row],[Performance types concatenated]],dlm_dm_perftype))</f>
        <v/>
      </c>
      <c r="O3111">
        <f>IFERROR(COUNTIF(tbl_datacleaner_output[[#This Row],[English name of performing troupe(s), performer(s) 1]:[English name of performing troupe(s), performer(s) 20]],"?*"),"")</f>
        <v>0</v>
      </c>
      <c r="P3111" t="str">
        <f>IFERROR(_xlfn.TEXTJOIN(dlm_dm_english,TRUE,tbl_datacleaner_output[[#This Row],[English name of performing troupe(s), performer(s) 1]:[English name of performing troupe(s), performer(s) 20]]),"")</f>
        <v/>
      </c>
      <c r="Q3111" t="str">
        <f>IFERROR(_xlfn.TEXTJOIN(dlm_dm_english,TRUE,tbl_datacleaner_output[[#This Row],[Kanji name of performing troupe(s), performer(s) 1]:[Kanji name of performing troupe(s), performer(s) 20]]),"")</f>
        <v/>
      </c>
      <c r="R3111" s="25">
        <f>IFERROR(COUNTIF(tbl_datacleaner_output[[#This Row],[Organizer/Sponsor 1]:[Organizer/Sponsor 20]],"?*"),"")</f>
        <v>0</v>
      </c>
      <c r="S3111" t="str">
        <f>IFERROR(_xlfn.TEXTJOIN(dlm_dm_orgspons,TRUE,tbl_datacleaner_output[[#This Row],[Organizer/Sponsor 1]:[Organizer/Sponsor 20]]),"")</f>
        <v/>
      </c>
      <c r="T3111" s="25">
        <f>IFERROR(COUNTIF(tbl_datacleaner_output[[#This Row],[Organizer 1]:[Organizer 20]],"?*"),"")</f>
        <v>0</v>
      </c>
      <c r="U3111" t="str">
        <f>IFERROR(_xlfn.TEXTJOIN(dlm_dm_organizer,TRUE,tbl_datacleaner_output[[#This Row],[Organizer 1]:[Organizer 20]]),"")</f>
        <v/>
      </c>
      <c r="V3111" s="25">
        <f>IFERROR(COUNTIF(tbl_datacleaner_output[[#This Row],[Sponsor 1]:[Sponsor 20]],"?*"),"")</f>
        <v>0</v>
      </c>
      <c r="W3111" t="str">
        <f>IFERROR(_xlfn.TEXTJOIN(dlm_dm_sponsor,TRUE,tbl_datacleaner_output[[#This Row],[Sponsor 1]:[Sponsor 20]]),"")</f>
        <v/>
      </c>
      <c r="X3111" t="e">
        <f ca="1">_xlfn.LET(
_xlpm.result,
"#"&amp;_xlfn.TEXTJOIN("#",TRUE,tbl_datacleaner_output[[#This Row],[Organizer/Sponsor 1]:[Sponsor 20]])&amp;"#",
IF(_xlpm.result="##","",_xlpm.result)
)</f>
        <v>#NAME?</v>
      </c>
      <c r="Y3111" t="str">
        <f>IFERROR(tbl_datacleaner_output[[#This Row],[Festival]],"")</f>
        <v/>
      </c>
    </row>
    <row r="3112" spans="1:25" x14ac:dyDescent="0.25">
      <c r="A3112" t="str">
        <f>IFERROR(tbl_datacleaner_output[[#This Row],[Performance title]],"")</f>
        <v/>
      </c>
      <c r="B31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2" s="25" t="str">
        <f>IFERROR(SUBSTITUTE(tbl_dataorganiser_output[[#This Row],[Date]],dlm_dm_date,"#"),"")</f>
        <v/>
      </c>
      <c r="D3112" s="25" t="str" cm="1">
        <f t="array" ref="D3112">IFERROR(IF(tbl_datacleaner_output[[#This Row],[Start Time]]="",tbl_datacleaner_output[[#This Row],[Time of day]],_xlfn.TEXTJOIN("-",TRUE,TEXT(tbl_datacleaner_output[[#This Row],[Start Time]:[End Time]],"hh:mm"))),"")</f>
        <v/>
      </c>
      <c r="E3112" s="25" t="str">
        <f>tbl_datacleaner_output[[#This Row],[Venue line 1]]</f>
        <v/>
      </c>
      <c r="F3112" t="str">
        <f>tbl_datacleaner_output[[#This Row],[Venue line 2]]</f>
        <v/>
      </c>
      <c r="G3112" s="25" t="str">
        <f>_xlfn.TEXTJOIN(dlm_dm_venue,TRUE,tbl_dataorganiser_output[[#This Row],[Venue line 1]:[Venue line 2]])</f>
        <v/>
      </c>
      <c r="H31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12">
        <f>IFERROR(COUNTIF(tbl_datacleaner_output[[#This Row],[Genre 1]:[Genre 20]],"?*"),"")</f>
        <v>0</v>
      </c>
      <c r="J3112" s="25" t="str">
        <f>IFERROR(_xlfn.TEXTJOIN(dlm_dm_genre,TRUE,tbl_datacleaner_output[[#This Row],[Genre 1]:[Genre 20]]),"")</f>
        <v/>
      </c>
      <c r="K3112" s="25" t="str">
        <f>IF(tbl_dataorganiser_output[[#This Row],[Genres concatenated]]="","",_xlfn.CONCAT(dlm_dm_genre,tbl_dataorganiser_output[[#This Row],[Genres concatenated]],dlm_dm_genre))</f>
        <v/>
      </c>
      <c r="L3112">
        <f>IFERROR(COUNTIF(tbl_datacleaner_output[[#This Row],[Performance type 1]:[Performance type 10]],"?*"),"")</f>
        <v>0</v>
      </c>
      <c r="M3112" t="str">
        <f>IFERROR(_xlfn.TEXTJOIN(dlm_dm_perftype,TRUE,tbl_datacleaner_output[[#This Row],[Performance type 1]:[Performance type 10]]),"")</f>
        <v/>
      </c>
      <c r="N3112" t="str">
        <f>IF(tbl_dataorganiser_output[[#This Row],[Performance types concatenated]]="","",_xlfn.CONCAT(dlm_dm_perftype,tbl_dataorganiser_output[[#This Row],[Performance types concatenated]],dlm_dm_perftype))</f>
        <v/>
      </c>
      <c r="O3112">
        <f>IFERROR(COUNTIF(tbl_datacleaner_output[[#This Row],[English name of performing troupe(s), performer(s) 1]:[English name of performing troupe(s), performer(s) 20]],"?*"),"")</f>
        <v>0</v>
      </c>
      <c r="P3112" t="str">
        <f>IFERROR(_xlfn.TEXTJOIN(dlm_dm_english,TRUE,tbl_datacleaner_output[[#This Row],[English name of performing troupe(s), performer(s) 1]:[English name of performing troupe(s), performer(s) 20]]),"")</f>
        <v/>
      </c>
      <c r="Q3112" t="str">
        <f>IFERROR(_xlfn.TEXTJOIN(dlm_dm_english,TRUE,tbl_datacleaner_output[[#This Row],[Kanji name of performing troupe(s), performer(s) 1]:[Kanji name of performing troupe(s), performer(s) 20]]),"")</f>
        <v/>
      </c>
      <c r="R3112" s="25">
        <f>IFERROR(COUNTIF(tbl_datacleaner_output[[#This Row],[Organizer/Sponsor 1]:[Organizer/Sponsor 20]],"?*"),"")</f>
        <v>0</v>
      </c>
      <c r="S3112" t="str">
        <f>IFERROR(_xlfn.TEXTJOIN(dlm_dm_orgspons,TRUE,tbl_datacleaner_output[[#This Row],[Organizer/Sponsor 1]:[Organizer/Sponsor 20]]),"")</f>
        <v/>
      </c>
      <c r="T3112" s="25">
        <f>IFERROR(COUNTIF(tbl_datacleaner_output[[#This Row],[Organizer 1]:[Organizer 20]],"?*"),"")</f>
        <v>0</v>
      </c>
      <c r="U3112" t="str">
        <f>IFERROR(_xlfn.TEXTJOIN(dlm_dm_organizer,TRUE,tbl_datacleaner_output[[#This Row],[Organizer 1]:[Organizer 20]]),"")</f>
        <v/>
      </c>
      <c r="V3112" s="25">
        <f>IFERROR(COUNTIF(tbl_datacleaner_output[[#This Row],[Sponsor 1]:[Sponsor 20]],"?*"),"")</f>
        <v>0</v>
      </c>
      <c r="W3112" t="str">
        <f>IFERROR(_xlfn.TEXTJOIN(dlm_dm_sponsor,TRUE,tbl_datacleaner_output[[#This Row],[Sponsor 1]:[Sponsor 20]]),"")</f>
        <v/>
      </c>
      <c r="X3112" t="e">
        <f ca="1">_xlfn.LET(
_xlpm.result,
"#"&amp;_xlfn.TEXTJOIN("#",TRUE,tbl_datacleaner_output[[#This Row],[Organizer/Sponsor 1]:[Sponsor 20]])&amp;"#",
IF(_xlpm.result="##","",_xlpm.result)
)</f>
        <v>#NAME?</v>
      </c>
      <c r="Y3112" t="str">
        <f>IFERROR(tbl_datacleaner_output[[#This Row],[Festival]],"")</f>
        <v/>
      </c>
    </row>
    <row r="3113" spans="1:25" x14ac:dyDescent="0.25">
      <c r="A3113" t="str">
        <f>IFERROR(tbl_datacleaner_output[[#This Row],[Performance title]],"")</f>
        <v/>
      </c>
      <c r="B31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3" s="25" t="str">
        <f>IFERROR(SUBSTITUTE(tbl_dataorganiser_output[[#This Row],[Date]],dlm_dm_date,"#"),"")</f>
        <v/>
      </c>
      <c r="D3113" s="25" t="str" cm="1">
        <f t="array" ref="D3113">IFERROR(IF(tbl_datacleaner_output[[#This Row],[Start Time]]="",tbl_datacleaner_output[[#This Row],[Time of day]],_xlfn.TEXTJOIN("-",TRUE,TEXT(tbl_datacleaner_output[[#This Row],[Start Time]:[End Time]],"hh:mm"))),"")</f>
        <v/>
      </c>
      <c r="E3113" s="25" t="str">
        <f>tbl_datacleaner_output[[#This Row],[Venue line 1]]</f>
        <v/>
      </c>
      <c r="F3113" t="str">
        <f>tbl_datacleaner_output[[#This Row],[Venue line 2]]</f>
        <v/>
      </c>
      <c r="G3113" s="25" t="str">
        <f>_xlfn.TEXTJOIN(dlm_dm_venue,TRUE,tbl_dataorganiser_output[[#This Row],[Venue line 1]:[Venue line 2]])</f>
        <v/>
      </c>
      <c r="H31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13">
        <f>IFERROR(COUNTIF(tbl_datacleaner_output[[#This Row],[Genre 1]:[Genre 20]],"?*"),"")</f>
        <v>0</v>
      </c>
      <c r="J3113" s="25" t="str">
        <f>IFERROR(_xlfn.TEXTJOIN(dlm_dm_genre,TRUE,tbl_datacleaner_output[[#This Row],[Genre 1]:[Genre 20]]),"")</f>
        <v/>
      </c>
      <c r="K3113" s="25" t="str">
        <f>IF(tbl_dataorganiser_output[[#This Row],[Genres concatenated]]="","",_xlfn.CONCAT(dlm_dm_genre,tbl_dataorganiser_output[[#This Row],[Genres concatenated]],dlm_dm_genre))</f>
        <v/>
      </c>
      <c r="L3113">
        <f>IFERROR(COUNTIF(tbl_datacleaner_output[[#This Row],[Performance type 1]:[Performance type 10]],"?*"),"")</f>
        <v>0</v>
      </c>
      <c r="M3113" t="str">
        <f>IFERROR(_xlfn.TEXTJOIN(dlm_dm_perftype,TRUE,tbl_datacleaner_output[[#This Row],[Performance type 1]:[Performance type 10]]),"")</f>
        <v/>
      </c>
      <c r="N3113" t="str">
        <f>IF(tbl_dataorganiser_output[[#This Row],[Performance types concatenated]]="","",_xlfn.CONCAT(dlm_dm_perftype,tbl_dataorganiser_output[[#This Row],[Performance types concatenated]],dlm_dm_perftype))</f>
        <v/>
      </c>
      <c r="O3113">
        <f>IFERROR(COUNTIF(tbl_datacleaner_output[[#This Row],[English name of performing troupe(s), performer(s) 1]:[English name of performing troupe(s), performer(s) 20]],"?*"),"")</f>
        <v>0</v>
      </c>
      <c r="P3113" t="str">
        <f>IFERROR(_xlfn.TEXTJOIN(dlm_dm_english,TRUE,tbl_datacleaner_output[[#This Row],[English name of performing troupe(s), performer(s) 1]:[English name of performing troupe(s), performer(s) 20]]),"")</f>
        <v/>
      </c>
      <c r="Q3113" t="str">
        <f>IFERROR(_xlfn.TEXTJOIN(dlm_dm_english,TRUE,tbl_datacleaner_output[[#This Row],[Kanji name of performing troupe(s), performer(s) 1]:[Kanji name of performing troupe(s), performer(s) 20]]),"")</f>
        <v/>
      </c>
      <c r="R3113" s="25">
        <f>IFERROR(COUNTIF(tbl_datacleaner_output[[#This Row],[Organizer/Sponsor 1]:[Organizer/Sponsor 20]],"?*"),"")</f>
        <v>0</v>
      </c>
      <c r="S3113" t="str">
        <f>IFERROR(_xlfn.TEXTJOIN(dlm_dm_orgspons,TRUE,tbl_datacleaner_output[[#This Row],[Organizer/Sponsor 1]:[Organizer/Sponsor 20]]),"")</f>
        <v/>
      </c>
      <c r="T3113" s="25">
        <f>IFERROR(COUNTIF(tbl_datacleaner_output[[#This Row],[Organizer 1]:[Organizer 20]],"?*"),"")</f>
        <v>0</v>
      </c>
      <c r="U3113" t="str">
        <f>IFERROR(_xlfn.TEXTJOIN(dlm_dm_organizer,TRUE,tbl_datacleaner_output[[#This Row],[Organizer 1]:[Organizer 20]]),"")</f>
        <v/>
      </c>
      <c r="V3113" s="25">
        <f>IFERROR(COUNTIF(tbl_datacleaner_output[[#This Row],[Sponsor 1]:[Sponsor 20]],"?*"),"")</f>
        <v>0</v>
      </c>
      <c r="W3113" t="str">
        <f>IFERROR(_xlfn.TEXTJOIN(dlm_dm_sponsor,TRUE,tbl_datacleaner_output[[#This Row],[Sponsor 1]:[Sponsor 20]]),"")</f>
        <v/>
      </c>
      <c r="X3113" t="e">
        <f ca="1">_xlfn.LET(
_xlpm.result,
"#"&amp;_xlfn.TEXTJOIN("#",TRUE,tbl_datacleaner_output[[#This Row],[Organizer/Sponsor 1]:[Sponsor 20]])&amp;"#",
IF(_xlpm.result="##","",_xlpm.result)
)</f>
        <v>#NAME?</v>
      </c>
      <c r="Y3113" t="str">
        <f>IFERROR(tbl_datacleaner_output[[#This Row],[Festival]],"")</f>
        <v/>
      </c>
    </row>
    <row r="3114" spans="1:25" x14ac:dyDescent="0.25">
      <c r="A3114" t="str">
        <f>IFERROR(tbl_datacleaner_output[[#This Row],[Performance title]],"")</f>
        <v/>
      </c>
      <c r="B31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4" s="25" t="str">
        <f>IFERROR(SUBSTITUTE(tbl_dataorganiser_output[[#This Row],[Date]],dlm_dm_date,"#"),"")</f>
        <v/>
      </c>
      <c r="D3114" s="25" t="str" cm="1">
        <f t="array" ref="D3114">IFERROR(IF(tbl_datacleaner_output[[#This Row],[Start Time]]="",tbl_datacleaner_output[[#This Row],[Time of day]],_xlfn.TEXTJOIN("-",TRUE,TEXT(tbl_datacleaner_output[[#This Row],[Start Time]:[End Time]],"hh:mm"))),"")</f>
        <v/>
      </c>
      <c r="E3114" s="25" t="str">
        <f>tbl_datacleaner_output[[#This Row],[Venue line 1]]</f>
        <v/>
      </c>
      <c r="F3114" t="str">
        <f>tbl_datacleaner_output[[#This Row],[Venue line 2]]</f>
        <v/>
      </c>
      <c r="G3114" s="25" t="str">
        <f>_xlfn.TEXTJOIN(dlm_dm_venue,TRUE,tbl_dataorganiser_output[[#This Row],[Venue line 1]:[Venue line 2]])</f>
        <v/>
      </c>
      <c r="H31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14">
        <f>IFERROR(COUNTIF(tbl_datacleaner_output[[#This Row],[Genre 1]:[Genre 20]],"?*"),"")</f>
        <v>0</v>
      </c>
      <c r="J3114" s="25" t="str">
        <f>IFERROR(_xlfn.TEXTJOIN(dlm_dm_genre,TRUE,tbl_datacleaner_output[[#This Row],[Genre 1]:[Genre 20]]),"")</f>
        <v/>
      </c>
      <c r="K3114" s="25" t="str">
        <f>IF(tbl_dataorganiser_output[[#This Row],[Genres concatenated]]="","",_xlfn.CONCAT(dlm_dm_genre,tbl_dataorganiser_output[[#This Row],[Genres concatenated]],dlm_dm_genre))</f>
        <v/>
      </c>
      <c r="L3114">
        <f>IFERROR(COUNTIF(tbl_datacleaner_output[[#This Row],[Performance type 1]:[Performance type 10]],"?*"),"")</f>
        <v>0</v>
      </c>
      <c r="M3114" t="str">
        <f>IFERROR(_xlfn.TEXTJOIN(dlm_dm_perftype,TRUE,tbl_datacleaner_output[[#This Row],[Performance type 1]:[Performance type 10]]),"")</f>
        <v/>
      </c>
      <c r="N3114" t="str">
        <f>IF(tbl_dataorganiser_output[[#This Row],[Performance types concatenated]]="","",_xlfn.CONCAT(dlm_dm_perftype,tbl_dataorganiser_output[[#This Row],[Performance types concatenated]],dlm_dm_perftype))</f>
        <v/>
      </c>
      <c r="O3114">
        <f>IFERROR(COUNTIF(tbl_datacleaner_output[[#This Row],[English name of performing troupe(s), performer(s) 1]:[English name of performing troupe(s), performer(s) 20]],"?*"),"")</f>
        <v>0</v>
      </c>
      <c r="P3114" t="str">
        <f>IFERROR(_xlfn.TEXTJOIN(dlm_dm_english,TRUE,tbl_datacleaner_output[[#This Row],[English name of performing troupe(s), performer(s) 1]:[English name of performing troupe(s), performer(s) 20]]),"")</f>
        <v/>
      </c>
      <c r="Q3114" t="str">
        <f>IFERROR(_xlfn.TEXTJOIN(dlm_dm_english,TRUE,tbl_datacleaner_output[[#This Row],[Kanji name of performing troupe(s), performer(s) 1]:[Kanji name of performing troupe(s), performer(s) 20]]),"")</f>
        <v/>
      </c>
      <c r="R3114" s="25">
        <f>IFERROR(COUNTIF(tbl_datacleaner_output[[#This Row],[Organizer/Sponsor 1]:[Organizer/Sponsor 20]],"?*"),"")</f>
        <v>0</v>
      </c>
      <c r="S3114" t="str">
        <f>IFERROR(_xlfn.TEXTJOIN(dlm_dm_orgspons,TRUE,tbl_datacleaner_output[[#This Row],[Organizer/Sponsor 1]:[Organizer/Sponsor 20]]),"")</f>
        <v/>
      </c>
      <c r="T3114" s="25">
        <f>IFERROR(COUNTIF(tbl_datacleaner_output[[#This Row],[Organizer 1]:[Organizer 20]],"?*"),"")</f>
        <v>0</v>
      </c>
      <c r="U3114" t="str">
        <f>IFERROR(_xlfn.TEXTJOIN(dlm_dm_organizer,TRUE,tbl_datacleaner_output[[#This Row],[Organizer 1]:[Organizer 20]]),"")</f>
        <v/>
      </c>
      <c r="V3114" s="25">
        <f>IFERROR(COUNTIF(tbl_datacleaner_output[[#This Row],[Sponsor 1]:[Sponsor 20]],"?*"),"")</f>
        <v>0</v>
      </c>
      <c r="W3114" t="str">
        <f>IFERROR(_xlfn.TEXTJOIN(dlm_dm_sponsor,TRUE,tbl_datacleaner_output[[#This Row],[Sponsor 1]:[Sponsor 20]]),"")</f>
        <v/>
      </c>
      <c r="X3114" t="e">
        <f ca="1">_xlfn.LET(
_xlpm.result,
"#"&amp;_xlfn.TEXTJOIN("#",TRUE,tbl_datacleaner_output[[#This Row],[Organizer/Sponsor 1]:[Sponsor 20]])&amp;"#",
IF(_xlpm.result="##","",_xlpm.result)
)</f>
        <v>#NAME?</v>
      </c>
      <c r="Y3114" t="str">
        <f>IFERROR(tbl_datacleaner_output[[#This Row],[Festival]],"")</f>
        <v/>
      </c>
    </row>
    <row r="3115" spans="1:25" x14ac:dyDescent="0.25">
      <c r="A3115" t="str">
        <f>IFERROR(tbl_datacleaner_output[[#This Row],[Performance title]],"")</f>
        <v/>
      </c>
      <c r="B31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5" s="25" t="str">
        <f>IFERROR(SUBSTITUTE(tbl_dataorganiser_output[[#This Row],[Date]],dlm_dm_date,"#"),"")</f>
        <v/>
      </c>
      <c r="D3115" s="25" t="str" cm="1">
        <f t="array" ref="D3115">IFERROR(IF(tbl_datacleaner_output[[#This Row],[Start Time]]="",tbl_datacleaner_output[[#This Row],[Time of day]],_xlfn.TEXTJOIN("-",TRUE,TEXT(tbl_datacleaner_output[[#This Row],[Start Time]:[End Time]],"hh:mm"))),"")</f>
        <v/>
      </c>
      <c r="E3115" s="25" t="str">
        <f>tbl_datacleaner_output[[#This Row],[Venue line 1]]</f>
        <v/>
      </c>
      <c r="F3115" t="str">
        <f>tbl_datacleaner_output[[#This Row],[Venue line 2]]</f>
        <v/>
      </c>
      <c r="G3115" s="25" t="str">
        <f>_xlfn.TEXTJOIN(dlm_dm_venue,TRUE,tbl_dataorganiser_output[[#This Row],[Venue line 1]:[Venue line 2]])</f>
        <v/>
      </c>
      <c r="H31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15">
        <f>IFERROR(COUNTIF(tbl_datacleaner_output[[#This Row],[Genre 1]:[Genre 20]],"?*"),"")</f>
        <v>0</v>
      </c>
      <c r="J3115" s="25" t="str">
        <f>IFERROR(_xlfn.TEXTJOIN(dlm_dm_genre,TRUE,tbl_datacleaner_output[[#This Row],[Genre 1]:[Genre 20]]),"")</f>
        <v/>
      </c>
      <c r="K3115" s="25" t="str">
        <f>IF(tbl_dataorganiser_output[[#This Row],[Genres concatenated]]="","",_xlfn.CONCAT(dlm_dm_genre,tbl_dataorganiser_output[[#This Row],[Genres concatenated]],dlm_dm_genre))</f>
        <v/>
      </c>
      <c r="L3115">
        <f>IFERROR(COUNTIF(tbl_datacleaner_output[[#This Row],[Performance type 1]:[Performance type 10]],"?*"),"")</f>
        <v>0</v>
      </c>
      <c r="M3115" t="str">
        <f>IFERROR(_xlfn.TEXTJOIN(dlm_dm_perftype,TRUE,tbl_datacleaner_output[[#This Row],[Performance type 1]:[Performance type 10]]),"")</f>
        <v/>
      </c>
      <c r="N3115" t="str">
        <f>IF(tbl_dataorganiser_output[[#This Row],[Performance types concatenated]]="","",_xlfn.CONCAT(dlm_dm_perftype,tbl_dataorganiser_output[[#This Row],[Performance types concatenated]],dlm_dm_perftype))</f>
        <v/>
      </c>
      <c r="O3115">
        <f>IFERROR(COUNTIF(tbl_datacleaner_output[[#This Row],[English name of performing troupe(s), performer(s) 1]:[English name of performing troupe(s), performer(s) 20]],"?*"),"")</f>
        <v>0</v>
      </c>
      <c r="P3115" t="str">
        <f>IFERROR(_xlfn.TEXTJOIN(dlm_dm_english,TRUE,tbl_datacleaner_output[[#This Row],[English name of performing troupe(s), performer(s) 1]:[English name of performing troupe(s), performer(s) 20]]),"")</f>
        <v/>
      </c>
      <c r="Q3115" t="str">
        <f>IFERROR(_xlfn.TEXTJOIN(dlm_dm_english,TRUE,tbl_datacleaner_output[[#This Row],[Kanji name of performing troupe(s), performer(s) 1]:[Kanji name of performing troupe(s), performer(s) 20]]),"")</f>
        <v/>
      </c>
      <c r="R3115" s="25">
        <f>IFERROR(COUNTIF(tbl_datacleaner_output[[#This Row],[Organizer/Sponsor 1]:[Organizer/Sponsor 20]],"?*"),"")</f>
        <v>0</v>
      </c>
      <c r="S3115" t="str">
        <f>IFERROR(_xlfn.TEXTJOIN(dlm_dm_orgspons,TRUE,tbl_datacleaner_output[[#This Row],[Organizer/Sponsor 1]:[Organizer/Sponsor 20]]),"")</f>
        <v/>
      </c>
      <c r="T3115" s="25">
        <f>IFERROR(COUNTIF(tbl_datacleaner_output[[#This Row],[Organizer 1]:[Organizer 20]],"?*"),"")</f>
        <v>0</v>
      </c>
      <c r="U3115" t="str">
        <f>IFERROR(_xlfn.TEXTJOIN(dlm_dm_organizer,TRUE,tbl_datacleaner_output[[#This Row],[Organizer 1]:[Organizer 20]]),"")</f>
        <v/>
      </c>
      <c r="V3115" s="25">
        <f>IFERROR(COUNTIF(tbl_datacleaner_output[[#This Row],[Sponsor 1]:[Sponsor 20]],"?*"),"")</f>
        <v>0</v>
      </c>
      <c r="W3115" t="str">
        <f>IFERROR(_xlfn.TEXTJOIN(dlm_dm_sponsor,TRUE,tbl_datacleaner_output[[#This Row],[Sponsor 1]:[Sponsor 20]]),"")</f>
        <v/>
      </c>
      <c r="X3115" t="e">
        <f ca="1">_xlfn.LET(
_xlpm.result,
"#"&amp;_xlfn.TEXTJOIN("#",TRUE,tbl_datacleaner_output[[#This Row],[Organizer/Sponsor 1]:[Sponsor 20]])&amp;"#",
IF(_xlpm.result="##","",_xlpm.result)
)</f>
        <v>#NAME?</v>
      </c>
      <c r="Y3115" t="str">
        <f>IFERROR(tbl_datacleaner_output[[#This Row],[Festival]],"")</f>
        <v/>
      </c>
    </row>
    <row r="3116" spans="1:25" x14ac:dyDescent="0.25">
      <c r="A3116" t="str">
        <f>IFERROR(tbl_datacleaner_output[[#This Row],[Performance title]],"")</f>
        <v/>
      </c>
      <c r="B31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6" s="25" t="str">
        <f>IFERROR(SUBSTITUTE(tbl_dataorganiser_output[[#This Row],[Date]],dlm_dm_date,"#"),"")</f>
        <v/>
      </c>
      <c r="D3116" s="25" t="str" cm="1">
        <f t="array" ref="D3116">IFERROR(IF(tbl_datacleaner_output[[#This Row],[Start Time]]="",tbl_datacleaner_output[[#This Row],[Time of day]],_xlfn.TEXTJOIN("-",TRUE,TEXT(tbl_datacleaner_output[[#This Row],[Start Time]:[End Time]],"hh:mm"))),"")</f>
        <v/>
      </c>
      <c r="E3116" s="25" t="str">
        <f>tbl_datacleaner_output[[#This Row],[Venue line 1]]</f>
        <v/>
      </c>
      <c r="F3116" t="str">
        <f>tbl_datacleaner_output[[#This Row],[Venue line 2]]</f>
        <v/>
      </c>
      <c r="G3116" s="25" t="str">
        <f>_xlfn.TEXTJOIN(dlm_dm_venue,TRUE,tbl_dataorganiser_output[[#This Row],[Venue line 1]:[Venue line 2]])</f>
        <v/>
      </c>
      <c r="H31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16">
        <f>IFERROR(COUNTIF(tbl_datacleaner_output[[#This Row],[Genre 1]:[Genre 20]],"?*"),"")</f>
        <v>0</v>
      </c>
      <c r="J3116" s="25" t="str">
        <f>IFERROR(_xlfn.TEXTJOIN(dlm_dm_genre,TRUE,tbl_datacleaner_output[[#This Row],[Genre 1]:[Genre 20]]),"")</f>
        <v/>
      </c>
      <c r="K3116" s="25" t="str">
        <f>IF(tbl_dataorganiser_output[[#This Row],[Genres concatenated]]="","",_xlfn.CONCAT(dlm_dm_genre,tbl_dataorganiser_output[[#This Row],[Genres concatenated]],dlm_dm_genre))</f>
        <v/>
      </c>
      <c r="L3116">
        <f>IFERROR(COUNTIF(tbl_datacleaner_output[[#This Row],[Performance type 1]:[Performance type 10]],"?*"),"")</f>
        <v>0</v>
      </c>
      <c r="M3116" t="str">
        <f>IFERROR(_xlfn.TEXTJOIN(dlm_dm_perftype,TRUE,tbl_datacleaner_output[[#This Row],[Performance type 1]:[Performance type 10]]),"")</f>
        <v/>
      </c>
      <c r="N3116" t="str">
        <f>IF(tbl_dataorganiser_output[[#This Row],[Performance types concatenated]]="","",_xlfn.CONCAT(dlm_dm_perftype,tbl_dataorganiser_output[[#This Row],[Performance types concatenated]],dlm_dm_perftype))</f>
        <v/>
      </c>
      <c r="O3116">
        <f>IFERROR(COUNTIF(tbl_datacleaner_output[[#This Row],[English name of performing troupe(s), performer(s) 1]:[English name of performing troupe(s), performer(s) 20]],"?*"),"")</f>
        <v>0</v>
      </c>
      <c r="P3116" t="str">
        <f>IFERROR(_xlfn.TEXTJOIN(dlm_dm_english,TRUE,tbl_datacleaner_output[[#This Row],[English name of performing troupe(s), performer(s) 1]:[English name of performing troupe(s), performer(s) 20]]),"")</f>
        <v/>
      </c>
      <c r="Q3116" t="str">
        <f>IFERROR(_xlfn.TEXTJOIN(dlm_dm_english,TRUE,tbl_datacleaner_output[[#This Row],[Kanji name of performing troupe(s), performer(s) 1]:[Kanji name of performing troupe(s), performer(s) 20]]),"")</f>
        <v/>
      </c>
      <c r="R3116" s="25">
        <f>IFERROR(COUNTIF(tbl_datacleaner_output[[#This Row],[Organizer/Sponsor 1]:[Organizer/Sponsor 20]],"?*"),"")</f>
        <v>0</v>
      </c>
      <c r="S3116" t="str">
        <f>IFERROR(_xlfn.TEXTJOIN(dlm_dm_orgspons,TRUE,tbl_datacleaner_output[[#This Row],[Organizer/Sponsor 1]:[Organizer/Sponsor 20]]),"")</f>
        <v/>
      </c>
      <c r="T3116" s="25">
        <f>IFERROR(COUNTIF(tbl_datacleaner_output[[#This Row],[Organizer 1]:[Organizer 20]],"?*"),"")</f>
        <v>0</v>
      </c>
      <c r="U3116" t="str">
        <f>IFERROR(_xlfn.TEXTJOIN(dlm_dm_organizer,TRUE,tbl_datacleaner_output[[#This Row],[Organizer 1]:[Organizer 20]]),"")</f>
        <v/>
      </c>
      <c r="V3116" s="25">
        <f>IFERROR(COUNTIF(tbl_datacleaner_output[[#This Row],[Sponsor 1]:[Sponsor 20]],"?*"),"")</f>
        <v>0</v>
      </c>
      <c r="W3116" t="str">
        <f>IFERROR(_xlfn.TEXTJOIN(dlm_dm_sponsor,TRUE,tbl_datacleaner_output[[#This Row],[Sponsor 1]:[Sponsor 20]]),"")</f>
        <v/>
      </c>
      <c r="X3116" t="e">
        <f ca="1">_xlfn.LET(
_xlpm.result,
"#"&amp;_xlfn.TEXTJOIN("#",TRUE,tbl_datacleaner_output[[#This Row],[Organizer/Sponsor 1]:[Sponsor 20]])&amp;"#",
IF(_xlpm.result="##","",_xlpm.result)
)</f>
        <v>#NAME?</v>
      </c>
      <c r="Y3116" t="str">
        <f>IFERROR(tbl_datacleaner_output[[#This Row],[Festival]],"")</f>
        <v/>
      </c>
    </row>
    <row r="3117" spans="1:25" x14ac:dyDescent="0.25">
      <c r="A3117" t="str">
        <f>IFERROR(tbl_datacleaner_output[[#This Row],[Performance title]],"")</f>
        <v/>
      </c>
      <c r="B31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7" s="25" t="str">
        <f>IFERROR(SUBSTITUTE(tbl_dataorganiser_output[[#This Row],[Date]],dlm_dm_date,"#"),"")</f>
        <v/>
      </c>
      <c r="D3117" s="25" t="str" cm="1">
        <f t="array" ref="D3117">IFERROR(IF(tbl_datacleaner_output[[#This Row],[Start Time]]="",tbl_datacleaner_output[[#This Row],[Time of day]],_xlfn.TEXTJOIN("-",TRUE,TEXT(tbl_datacleaner_output[[#This Row],[Start Time]:[End Time]],"hh:mm"))),"")</f>
        <v/>
      </c>
      <c r="E3117" s="25" t="str">
        <f>tbl_datacleaner_output[[#This Row],[Venue line 1]]</f>
        <v/>
      </c>
      <c r="F3117" t="str">
        <f>tbl_datacleaner_output[[#This Row],[Venue line 2]]</f>
        <v/>
      </c>
      <c r="G3117" s="25" t="str">
        <f>_xlfn.TEXTJOIN(dlm_dm_venue,TRUE,tbl_dataorganiser_output[[#This Row],[Venue line 1]:[Venue line 2]])</f>
        <v/>
      </c>
      <c r="H31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17">
        <f>IFERROR(COUNTIF(tbl_datacleaner_output[[#This Row],[Genre 1]:[Genre 20]],"?*"),"")</f>
        <v>0</v>
      </c>
      <c r="J3117" s="25" t="str">
        <f>IFERROR(_xlfn.TEXTJOIN(dlm_dm_genre,TRUE,tbl_datacleaner_output[[#This Row],[Genre 1]:[Genre 20]]),"")</f>
        <v/>
      </c>
      <c r="K3117" s="25" t="str">
        <f>IF(tbl_dataorganiser_output[[#This Row],[Genres concatenated]]="","",_xlfn.CONCAT(dlm_dm_genre,tbl_dataorganiser_output[[#This Row],[Genres concatenated]],dlm_dm_genre))</f>
        <v/>
      </c>
      <c r="L3117">
        <f>IFERROR(COUNTIF(tbl_datacleaner_output[[#This Row],[Performance type 1]:[Performance type 10]],"?*"),"")</f>
        <v>0</v>
      </c>
      <c r="M3117" t="str">
        <f>IFERROR(_xlfn.TEXTJOIN(dlm_dm_perftype,TRUE,tbl_datacleaner_output[[#This Row],[Performance type 1]:[Performance type 10]]),"")</f>
        <v/>
      </c>
      <c r="N3117" t="str">
        <f>IF(tbl_dataorganiser_output[[#This Row],[Performance types concatenated]]="","",_xlfn.CONCAT(dlm_dm_perftype,tbl_dataorganiser_output[[#This Row],[Performance types concatenated]],dlm_dm_perftype))</f>
        <v/>
      </c>
      <c r="O3117">
        <f>IFERROR(COUNTIF(tbl_datacleaner_output[[#This Row],[English name of performing troupe(s), performer(s) 1]:[English name of performing troupe(s), performer(s) 20]],"?*"),"")</f>
        <v>0</v>
      </c>
      <c r="P3117" t="str">
        <f>IFERROR(_xlfn.TEXTJOIN(dlm_dm_english,TRUE,tbl_datacleaner_output[[#This Row],[English name of performing troupe(s), performer(s) 1]:[English name of performing troupe(s), performer(s) 20]]),"")</f>
        <v/>
      </c>
      <c r="Q3117" t="str">
        <f>IFERROR(_xlfn.TEXTJOIN(dlm_dm_english,TRUE,tbl_datacleaner_output[[#This Row],[Kanji name of performing troupe(s), performer(s) 1]:[Kanji name of performing troupe(s), performer(s) 20]]),"")</f>
        <v/>
      </c>
      <c r="R3117" s="25">
        <f>IFERROR(COUNTIF(tbl_datacleaner_output[[#This Row],[Organizer/Sponsor 1]:[Organizer/Sponsor 20]],"?*"),"")</f>
        <v>0</v>
      </c>
      <c r="S3117" t="str">
        <f>IFERROR(_xlfn.TEXTJOIN(dlm_dm_orgspons,TRUE,tbl_datacleaner_output[[#This Row],[Organizer/Sponsor 1]:[Organizer/Sponsor 20]]),"")</f>
        <v/>
      </c>
      <c r="T3117" s="25">
        <f>IFERROR(COUNTIF(tbl_datacleaner_output[[#This Row],[Organizer 1]:[Organizer 20]],"?*"),"")</f>
        <v>0</v>
      </c>
      <c r="U3117" t="str">
        <f>IFERROR(_xlfn.TEXTJOIN(dlm_dm_organizer,TRUE,tbl_datacleaner_output[[#This Row],[Organizer 1]:[Organizer 20]]),"")</f>
        <v/>
      </c>
      <c r="V3117" s="25">
        <f>IFERROR(COUNTIF(tbl_datacleaner_output[[#This Row],[Sponsor 1]:[Sponsor 20]],"?*"),"")</f>
        <v>0</v>
      </c>
      <c r="W3117" t="str">
        <f>IFERROR(_xlfn.TEXTJOIN(dlm_dm_sponsor,TRUE,tbl_datacleaner_output[[#This Row],[Sponsor 1]:[Sponsor 20]]),"")</f>
        <v/>
      </c>
      <c r="X3117" t="e">
        <f ca="1">_xlfn.LET(
_xlpm.result,
"#"&amp;_xlfn.TEXTJOIN("#",TRUE,tbl_datacleaner_output[[#This Row],[Organizer/Sponsor 1]:[Sponsor 20]])&amp;"#",
IF(_xlpm.result="##","",_xlpm.result)
)</f>
        <v>#NAME?</v>
      </c>
      <c r="Y3117" t="str">
        <f>IFERROR(tbl_datacleaner_output[[#This Row],[Festival]],"")</f>
        <v/>
      </c>
    </row>
    <row r="3118" spans="1:25" x14ac:dyDescent="0.25">
      <c r="A3118" t="str">
        <f>IFERROR(tbl_datacleaner_output[[#This Row],[Performance title]],"")</f>
        <v/>
      </c>
      <c r="B31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8" s="25" t="str">
        <f>IFERROR(SUBSTITUTE(tbl_dataorganiser_output[[#This Row],[Date]],dlm_dm_date,"#"),"")</f>
        <v/>
      </c>
      <c r="D3118" s="25" t="str" cm="1">
        <f t="array" ref="D3118">IFERROR(IF(tbl_datacleaner_output[[#This Row],[Start Time]]="",tbl_datacleaner_output[[#This Row],[Time of day]],_xlfn.TEXTJOIN("-",TRUE,TEXT(tbl_datacleaner_output[[#This Row],[Start Time]:[End Time]],"hh:mm"))),"")</f>
        <v/>
      </c>
      <c r="E3118" s="25" t="str">
        <f>tbl_datacleaner_output[[#This Row],[Venue line 1]]</f>
        <v/>
      </c>
      <c r="F3118" t="str">
        <f>tbl_datacleaner_output[[#This Row],[Venue line 2]]</f>
        <v/>
      </c>
      <c r="G3118" s="25" t="str">
        <f>_xlfn.TEXTJOIN(dlm_dm_venue,TRUE,tbl_dataorganiser_output[[#This Row],[Venue line 1]:[Venue line 2]])</f>
        <v/>
      </c>
      <c r="H31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18">
        <f>IFERROR(COUNTIF(tbl_datacleaner_output[[#This Row],[Genre 1]:[Genre 20]],"?*"),"")</f>
        <v>0</v>
      </c>
      <c r="J3118" s="25" t="str">
        <f>IFERROR(_xlfn.TEXTJOIN(dlm_dm_genre,TRUE,tbl_datacleaner_output[[#This Row],[Genre 1]:[Genre 20]]),"")</f>
        <v/>
      </c>
      <c r="K3118" s="25" t="str">
        <f>IF(tbl_dataorganiser_output[[#This Row],[Genres concatenated]]="","",_xlfn.CONCAT(dlm_dm_genre,tbl_dataorganiser_output[[#This Row],[Genres concatenated]],dlm_dm_genre))</f>
        <v/>
      </c>
      <c r="L3118">
        <f>IFERROR(COUNTIF(tbl_datacleaner_output[[#This Row],[Performance type 1]:[Performance type 10]],"?*"),"")</f>
        <v>0</v>
      </c>
      <c r="M3118" t="str">
        <f>IFERROR(_xlfn.TEXTJOIN(dlm_dm_perftype,TRUE,tbl_datacleaner_output[[#This Row],[Performance type 1]:[Performance type 10]]),"")</f>
        <v/>
      </c>
      <c r="N3118" t="str">
        <f>IF(tbl_dataorganiser_output[[#This Row],[Performance types concatenated]]="","",_xlfn.CONCAT(dlm_dm_perftype,tbl_dataorganiser_output[[#This Row],[Performance types concatenated]],dlm_dm_perftype))</f>
        <v/>
      </c>
      <c r="O3118">
        <f>IFERROR(COUNTIF(tbl_datacleaner_output[[#This Row],[English name of performing troupe(s), performer(s) 1]:[English name of performing troupe(s), performer(s) 20]],"?*"),"")</f>
        <v>0</v>
      </c>
      <c r="P3118" t="str">
        <f>IFERROR(_xlfn.TEXTJOIN(dlm_dm_english,TRUE,tbl_datacleaner_output[[#This Row],[English name of performing troupe(s), performer(s) 1]:[English name of performing troupe(s), performer(s) 20]]),"")</f>
        <v/>
      </c>
      <c r="Q3118" t="str">
        <f>IFERROR(_xlfn.TEXTJOIN(dlm_dm_english,TRUE,tbl_datacleaner_output[[#This Row],[Kanji name of performing troupe(s), performer(s) 1]:[Kanji name of performing troupe(s), performer(s) 20]]),"")</f>
        <v/>
      </c>
      <c r="R3118" s="25">
        <f>IFERROR(COUNTIF(tbl_datacleaner_output[[#This Row],[Organizer/Sponsor 1]:[Organizer/Sponsor 20]],"?*"),"")</f>
        <v>0</v>
      </c>
      <c r="S3118" t="str">
        <f>IFERROR(_xlfn.TEXTJOIN(dlm_dm_orgspons,TRUE,tbl_datacleaner_output[[#This Row],[Organizer/Sponsor 1]:[Organizer/Sponsor 20]]),"")</f>
        <v/>
      </c>
      <c r="T3118" s="25">
        <f>IFERROR(COUNTIF(tbl_datacleaner_output[[#This Row],[Organizer 1]:[Organizer 20]],"?*"),"")</f>
        <v>0</v>
      </c>
      <c r="U3118" t="str">
        <f>IFERROR(_xlfn.TEXTJOIN(dlm_dm_organizer,TRUE,tbl_datacleaner_output[[#This Row],[Organizer 1]:[Organizer 20]]),"")</f>
        <v/>
      </c>
      <c r="V3118" s="25">
        <f>IFERROR(COUNTIF(tbl_datacleaner_output[[#This Row],[Sponsor 1]:[Sponsor 20]],"?*"),"")</f>
        <v>0</v>
      </c>
      <c r="W3118" t="str">
        <f>IFERROR(_xlfn.TEXTJOIN(dlm_dm_sponsor,TRUE,tbl_datacleaner_output[[#This Row],[Sponsor 1]:[Sponsor 20]]),"")</f>
        <v/>
      </c>
      <c r="X3118" t="e">
        <f ca="1">_xlfn.LET(
_xlpm.result,
"#"&amp;_xlfn.TEXTJOIN("#",TRUE,tbl_datacleaner_output[[#This Row],[Organizer/Sponsor 1]:[Sponsor 20]])&amp;"#",
IF(_xlpm.result="##","",_xlpm.result)
)</f>
        <v>#NAME?</v>
      </c>
      <c r="Y3118" t="str">
        <f>IFERROR(tbl_datacleaner_output[[#This Row],[Festival]],"")</f>
        <v/>
      </c>
    </row>
    <row r="3119" spans="1:25" x14ac:dyDescent="0.25">
      <c r="A3119" t="str">
        <f>IFERROR(tbl_datacleaner_output[[#This Row],[Performance title]],"")</f>
        <v/>
      </c>
      <c r="B31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9" s="25" t="str">
        <f>IFERROR(SUBSTITUTE(tbl_dataorganiser_output[[#This Row],[Date]],dlm_dm_date,"#"),"")</f>
        <v/>
      </c>
      <c r="D3119" s="25" t="str" cm="1">
        <f t="array" ref="D3119">IFERROR(IF(tbl_datacleaner_output[[#This Row],[Start Time]]="",tbl_datacleaner_output[[#This Row],[Time of day]],_xlfn.TEXTJOIN("-",TRUE,TEXT(tbl_datacleaner_output[[#This Row],[Start Time]:[End Time]],"hh:mm"))),"")</f>
        <v/>
      </c>
      <c r="E3119" s="25" t="str">
        <f>tbl_datacleaner_output[[#This Row],[Venue line 1]]</f>
        <v/>
      </c>
      <c r="F3119" t="str">
        <f>tbl_datacleaner_output[[#This Row],[Venue line 2]]</f>
        <v/>
      </c>
      <c r="G3119" s="25" t="str">
        <f>_xlfn.TEXTJOIN(dlm_dm_venue,TRUE,tbl_dataorganiser_output[[#This Row],[Venue line 1]:[Venue line 2]])</f>
        <v/>
      </c>
      <c r="H31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19">
        <f>IFERROR(COUNTIF(tbl_datacleaner_output[[#This Row],[Genre 1]:[Genre 20]],"?*"),"")</f>
        <v>0</v>
      </c>
      <c r="J3119" s="25" t="str">
        <f>IFERROR(_xlfn.TEXTJOIN(dlm_dm_genre,TRUE,tbl_datacleaner_output[[#This Row],[Genre 1]:[Genre 20]]),"")</f>
        <v/>
      </c>
      <c r="K3119" s="25" t="str">
        <f>IF(tbl_dataorganiser_output[[#This Row],[Genres concatenated]]="","",_xlfn.CONCAT(dlm_dm_genre,tbl_dataorganiser_output[[#This Row],[Genres concatenated]],dlm_dm_genre))</f>
        <v/>
      </c>
      <c r="L3119">
        <f>IFERROR(COUNTIF(tbl_datacleaner_output[[#This Row],[Performance type 1]:[Performance type 10]],"?*"),"")</f>
        <v>0</v>
      </c>
      <c r="M3119" t="str">
        <f>IFERROR(_xlfn.TEXTJOIN(dlm_dm_perftype,TRUE,tbl_datacleaner_output[[#This Row],[Performance type 1]:[Performance type 10]]),"")</f>
        <v/>
      </c>
      <c r="N3119" t="str">
        <f>IF(tbl_dataorganiser_output[[#This Row],[Performance types concatenated]]="","",_xlfn.CONCAT(dlm_dm_perftype,tbl_dataorganiser_output[[#This Row],[Performance types concatenated]],dlm_dm_perftype))</f>
        <v/>
      </c>
      <c r="O3119">
        <f>IFERROR(COUNTIF(tbl_datacleaner_output[[#This Row],[English name of performing troupe(s), performer(s) 1]:[English name of performing troupe(s), performer(s) 20]],"?*"),"")</f>
        <v>0</v>
      </c>
      <c r="P3119" t="str">
        <f>IFERROR(_xlfn.TEXTJOIN(dlm_dm_english,TRUE,tbl_datacleaner_output[[#This Row],[English name of performing troupe(s), performer(s) 1]:[English name of performing troupe(s), performer(s) 20]]),"")</f>
        <v/>
      </c>
      <c r="Q3119" t="str">
        <f>IFERROR(_xlfn.TEXTJOIN(dlm_dm_english,TRUE,tbl_datacleaner_output[[#This Row],[Kanji name of performing troupe(s), performer(s) 1]:[Kanji name of performing troupe(s), performer(s) 20]]),"")</f>
        <v/>
      </c>
      <c r="R3119" s="25">
        <f>IFERROR(COUNTIF(tbl_datacleaner_output[[#This Row],[Organizer/Sponsor 1]:[Organizer/Sponsor 20]],"?*"),"")</f>
        <v>0</v>
      </c>
      <c r="S3119" t="str">
        <f>IFERROR(_xlfn.TEXTJOIN(dlm_dm_orgspons,TRUE,tbl_datacleaner_output[[#This Row],[Organizer/Sponsor 1]:[Organizer/Sponsor 20]]),"")</f>
        <v/>
      </c>
      <c r="T3119" s="25">
        <f>IFERROR(COUNTIF(tbl_datacleaner_output[[#This Row],[Organizer 1]:[Organizer 20]],"?*"),"")</f>
        <v>0</v>
      </c>
      <c r="U3119" t="str">
        <f>IFERROR(_xlfn.TEXTJOIN(dlm_dm_organizer,TRUE,tbl_datacleaner_output[[#This Row],[Organizer 1]:[Organizer 20]]),"")</f>
        <v/>
      </c>
      <c r="V3119" s="25">
        <f>IFERROR(COUNTIF(tbl_datacleaner_output[[#This Row],[Sponsor 1]:[Sponsor 20]],"?*"),"")</f>
        <v>0</v>
      </c>
      <c r="W3119" t="str">
        <f>IFERROR(_xlfn.TEXTJOIN(dlm_dm_sponsor,TRUE,tbl_datacleaner_output[[#This Row],[Sponsor 1]:[Sponsor 20]]),"")</f>
        <v/>
      </c>
      <c r="X3119" t="e">
        <f ca="1">_xlfn.LET(
_xlpm.result,
"#"&amp;_xlfn.TEXTJOIN("#",TRUE,tbl_datacleaner_output[[#This Row],[Organizer/Sponsor 1]:[Sponsor 20]])&amp;"#",
IF(_xlpm.result="##","",_xlpm.result)
)</f>
        <v>#NAME?</v>
      </c>
      <c r="Y3119" t="str">
        <f>IFERROR(tbl_datacleaner_output[[#This Row],[Festival]],"")</f>
        <v/>
      </c>
    </row>
    <row r="3120" spans="1:25" x14ac:dyDescent="0.25">
      <c r="A3120" t="str">
        <f>IFERROR(tbl_datacleaner_output[[#This Row],[Performance title]],"")</f>
        <v/>
      </c>
      <c r="B31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0" s="25" t="str">
        <f>IFERROR(SUBSTITUTE(tbl_dataorganiser_output[[#This Row],[Date]],dlm_dm_date,"#"),"")</f>
        <v/>
      </c>
      <c r="D3120" s="25" t="str" cm="1">
        <f t="array" ref="D3120">IFERROR(IF(tbl_datacleaner_output[[#This Row],[Start Time]]="",tbl_datacleaner_output[[#This Row],[Time of day]],_xlfn.TEXTJOIN("-",TRUE,TEXT(tbl_datacleaner_output[[#This Row],[Start Time]:[End Time]],"hh:mm"))),"")</f>
        <v/>
      </c>
      <c r="E3120" s="25" t="str">
        <f>tbl_datacleaner_output[[#This Row],[Venue line 1]]</f>
        <v/>
      </c>
      <c r="F3120" t="str">
        <f>tbl_datacleaner_output[[#This Row],[Venue line 2]]</f>
        <v/>
      </c>
      <c r="G3120" s="25" t="str">
        <f>_xlfn.TEXTJOIN(dlm_dm_venue,TRUE,tbl_dataorganiser_output[[#This Row],[Venue line 1]:[Venue line 2]])</f>
        <v/>
      </c>
      <c r="H31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20">
        <f>IFERROR(COUNTIF(tbl_datacleaner_output[[#This Row],[Genre 1]:[Genre 20]],"?*"),"")</f>
        <v>0</v>
      </c>
      <c r="J3120" s="25" t="str">
        <f>IFERROR(_xlfn.TEXTJOIN(dlm_dm_genre,TRUE,tbl_datacleaner_output[[#This Row],[Genre 1]:[Genre 20]]),"")</f>
        <v/>
      </c>
      <c r="K3120" s="25" t="str">
        <f>IF(tbl_dataorganiser_output[[#This Row],[Genres concatenated]]="","",_xlfn.CONCAT(dlm_dm_genre,tbl_dataorganiser_output[[#This Row],[Genres concatenated]],dlm_dm_genre))</f>
        <v/>
      </c>
      <c r="L3120">
        <f>IFERROR(COUNTIF(tbl_datacleaner_output[[#This Row],[Performance type 1]:[Performance type 10]],"?*"),"")</f>
        <v>0</v>
      </c>
      <c r="M3120" t="str">
        <f>IFERROR(_xlfn.TEXTJOIN(dlm_dm_perftype,TRUE,tbl_datacleaner_output[[#This Row],[Performance type 1]:[Performance type 10]]),"")</f>
        <v/>
      </c>
      <c r="N3120" t="str">
        <f>IF(tbl_dataorganiser_output[[#This Row],[Performance types concatenated]]="","",_xlfn.CONCAT(dlm_dm_perftype,tbl_dataorganiser_output[[#This Row],[Performance types concatenated]],dlm_dm_perftype))</f>
        <v/>
      </c>
      <c r="O3120">
        <f>IFERROR(COUNTIF(tbl_datacleaner_output[[#This Row],[English name of performing troupe(s), performer(s) 1]:[English name of performing troupe(s), performer(s) 20]],"?*"),"")</f>
        <v>0</v>
      </c>
      <c r="P3120" t="str">
        <f>IFERROR(_xlfn.TEXTJOIN(dlm_dm_english,TRUE,tbl_datacleaner_output[[#This Row],[English name of performing troupe(s), performer(s) 1]:[English name of performing troupe(s), performer(s) 20]]),"")</f>
        <v/>
      </c>
      <c r="Q3120" t="str">
        <f>IFERROR(_xlfn.TEXTJOIN(dlm_dm_english,TRUE,tbl_datacleaner_output[[#This Row],[Kanji name of performing troupe(s), performer(s) 1]:[Kanji name of performing troupe(s), performer(s) 20]]),"")</f>
        <v/>
      </c>
      <c r="R3120" s="25">
        <f>IFERROR(COUNTIF(tbl_datacleaner_output[[#This Row],[Organizer/Sponsor 1]:[Organizer/Sponsor 20]],"?*"),"")</f>
        <v>0</v>
      </c>
      <c r="S3120" t="str">
        <f>IFERROR(_xlfn.TEXTJOIN(dlm_dm_orgspons,TRUE,tbl_datacleaner_output[[#This Row],[Organizer/Sponsor 1]:[Organizer/Sponsor 20]]),"")</f>
        <v/>
      </c>
      <c r="T3120" s="25">
        <f>IFERROR(COUNTIF(tbl_datacleaner_output[[#This Row],[Organizer 1]:[Organizer 20]],"?*"),"")</f>
        <v>0</v>
      </c>
      <c r="U3120" t="str">
        <f>IFERROR(_xlfn.TEXTJOIN(dlm_dm_organizer,TRUE,tbl_datacleaner_output[[#This Row],[Organizer 1]:[Organizer 20]]),"")</f>
        <v/>
      </c>
      <c r="V3120" s="25">
        <f>IFERROR(COUNTIF(tbl_datacleaner_output[[#This Row],[Sponsor 1]:[Sponsor 20]],"?*"),"")</f>
        <v>0</v>
      </c>
      <c r="W3120" t="str">
        <f>IFERROR(_xlfn.TEXTJOIN(dlm_dm_sponsor,TRUE,tbl_datacleaner_output[[#This Row],[Sponsor 1]:[Sponsor 20]]),"")</f>
        <v/>
      </c>
      <c r="X3120" t="e">
        <f ca="1">_xlfn.LET(
_xlpm.result,
"#"&amp;_xlfn.TEXTJOIN("#",TRUE,tbl_datacleaner_output[[#This Row],[Organizer/Sponsor 1]:[Sponsor 20]])&amp;"#",
IF(_xlpm.result="##","",_xlpm.result)
)</f>
        <v>#NAME?</v>
      </c>
      <c r="Y3120" t="str">
        <f>IFERROR(tbl_datacleaner_output[[#This Row],[Festival]],"")</f>
        <v/>
      </c>
    </row>
    <row r="3121" spans="1:25" x14ac:dyDescent="0.25">
      <c r="A3121" t="str">
        <f>IFERROR(tbl_datacleaner_output[[#This Row],[Performance title]],"")</f>
        <v/>
      </c>
      <c r="B31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1" s="25" t="str">
        <f>IFERROR(SUBSTITUTE(tbl_dataorganiser_output[[#This Row],[Date]],dlm_dm_date,"#"),"")</f>
        <v/>
      </c>
      <c r="D3121" s="25" t="str" cm="1">
        <f t="array" ref="D3121">IFERROR(IF(tbl_datacleaner_output[[#This Row],[Start Time]]="",tbl_datacleaner_output[[#This Row],[Time of day]],_xlfn.TEXTJOIN("-",TRUE,TEXT(tbl_datacleaner_output[[#This Row],[Start Time]:[End Time]],"hh:mm"))),"")</f>
        <v/>
      </c>
      <c r="E3121" s="25" t="str">
        <f>tbl_datacleaner_output[[#This Row],[Venue line 1]]</f>
        <v/>
      </c>
      <c r="F3121" t="str">
        <f>tbl_datacleaner_output[[#This Row],[Venue line 2]]</f>
        <v/>
      </c>
      <c r="G3121" s="25" t="str">
        <f>_xlfn.TEXTJOIN(dlm_dm_venue,TRUE,tbl_dataorganiser_output[[#This Row],[Venue line 1]:[Venue line 2]])</f>
        <v/>
      </c>
      <c r="H31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21">
        <f>IFERROR(COUNTIF(tbl_datacleaner_output[[#This Row],[Genre 1]:[Genre 20]],"?*"),"")</f>
        <v>0</v>
      </c>
      <c r="J3121" s="25" t="str">
        <f>IFERROR(_xlfn.TEXTJOIN(dlm_dm_genre,TRUE,tbl_datacleaner_output[[#This Row],[Genre 1]:[Genre 20]]),"")</f>
        <v/>
      </c>
      <c r="K3121" s="25" t="str">
        <f>IF(tbl_dataorganiser_output[[#This Row],[Genres concatenated]]="","",_xlfn.CONCAT(dlm_dm_genre,tbl_dataorganiser_output[[#This Row],[Genres concatenated]],dlm_dm_genre))</f>
        <v/>
      </c>
      <c r="L3121">
        <f>IFERROR(COUNTIF(tbl_datacleaner_output[[#This Row],[Performance type 1]:[Performance type 10]],"?*"),"")</f>
        <v>0</v>
      </c>
      <c r="M3121" t="str">
        <f>IFERROR(_xlfn.TEXTJOIN(dlm_dm_perftype,TRUE,tbl_datacleaner_output[[#This Row],[Performance type 1]:[Performance type 10]]),"")</f>
        <v/>
      </c>
      <c r="N3121" t="str">
        <f>IF(tbl_dataorganiser_output[[#This Row],[Performance types concatenated]]="","",_xlfn.CONCAT(dlm_dm_perftype,tbl_dataorganiser_output[[#This Row],[Performance types concatenated]],dlm_dm_perftype))</f>
        <v/>
      </c>
      <c r="O3121">
        <f>IFERROR(COUNTIF(tbl_datacleaner_output[[#This Row],[English name of performing troupe(s), performer(s) 1]:[English name of performing troupe(s), performer(s) 20]],"?*"),"")</f>
        <v>0</v>
      </c>
      <c r="P3121" t="str">
        <f>IFERROR(_xlfn.TEXTJOIN(dlm_dm_english,TRUE,tbl_datacleaner_output[[#This Row],[English name of performing troupe(s), performer(s) 1]:[English name of performing troupe(s), performer(s) 20]]),"")</f>
        <v/>
      </c>
      <c r="Q3121" t="str">
        <f>IFERROR(_xlfn.TEXTJOIN(dlm_dm_english,TRUE,tbl_datacleaner_output[[#This Row],[Kanji name of performing troupe(s), performer(s) 1]:[Kanji name of performing troupe(s), performer(s) 20]]),"")</f>
        <v/>
      </c>
      <c r="R3121" s="25">
        <f>IFERROR(COUNTIF(tbl_datacleaner_output[[#This Row],[Organizer/Sponsor 1]:[Organizer/Sponsor 20]],"?*"),"")</f>
        <v>0</v>
      </c>
      <c r="S3121" t="str">
        <f>IFERROR(_xlfn.TEXTJOIN(dlm_dm_orgspons,TRUE,tbl_datacleaner_output[[#This Row],[Organizer/Sponsor 1]:[Organizer/Sponsor 20]]),"")</f>
        <v/>
      </c>
      <c r="T3121" s="25">
        <f>IFERROR(COUNTIF(tbl_datacleaner_output[[#This Row],[Organizer 1]:[Organizer 20]],"?*"),"")</f>
        <v>0</v>
      </c>
      <c r="U3121" t="str">
        <f>IFERROR(_xlfn.TEXTJOIN(dlm_dm_organizer,TRUE,tbl_datacleaner_output[[#This Row],[Organizer 1]:[Organizer 20]]),"")</f>
        <v/>
      </c>
      <c r="V3121" s="25">
        <f>IFERROR(COUNTIF(tbl_datacleaner_output[[#This Row],[Sponsor 1]:[Sponsor 20]],"?*"),"")</f>
        <v>0</v>
      </c>
      <c r="W3121" t="str">
        <f>IFERROR(_xlfn.TEXTJOIN(dlm_dm_sponsor,TRUE,tbl_datacleaner_output[[#This Row],[Sponsor 1]:[Sponsor 20]]),"")</f>
        <v/>
      </c>
      <c r="X3121" t="e">
        <f ca="1">_xlfn.LET(
_xlpm.result,
"#"&amp;_xlfn.TEXTJOIN("#",TRUE,tbl_datacleaner_output[[#This Row],[Organizer/Sponsor 1]:[Sponsor 20]])&amp;"#",
IF(_xlpm.result="##","",_xlpm.result)
)</f>
        <v>#NAME?</v>
      </c>
      <c r="Y3121" t="str">
        <f>IFERROR(tbl_datacleaner_output[[#This Row],[Festival]],"")</f>
        <v/>
      </c>
    </row>
    <row r="3122" spans="1:25" x14ac:dyDescent="0.25">
      <c r="A3122" t="str">
        <f>IFERROR(tbl_datacleaner_output[[#This Row],[Performance title]],"")</f>
        <v/>
      </c>
      <c r="B31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2" s="25" t="str">
        <f>IFERROR(SUBSTITUTE(tbl_dataorganiser_output[[#This Row],[Date]],dlm_dm_date,"#"),"")</f>
        <v/>
      </c>
      <c r="D3122" s="25" t="str" cm="1">
        <f t="array" ref="D3122">IFERROR(IF(tbl_datacleaner_output[[#This Row],[Start Time]]="",tbl_datacleaner_output[[#This Row],[Time of day]],_xlfn.TEXTJOIN("-",TRUE,TEXT(tbl_datacleaner_output[[#This Row],[Start Time]:[End Time]],"hh:mm"))),"")</f>
        <v/>
      </c>
      <c r="E3122" s="25" t="str">
        <f>tbl_datacleaner_output[[#This Row],[Venue line 1]]</f>
        <v/>
      </c>
      <c r="F3122" t="str">
        <f>tbl_datacleaner_output[[#This Row],[Venue line 2]]</f>
        <v/>
      </c>
      <c r="G3122" s="25" t="str">
        <f>_xlfn.TEXTJOIN(dlm_dm_venue,TRUE,tbl_dataorganiser_output[[#This Row],[Venue line 1]:[Venue line 2]])</f>
        <v/>
      </c>
      <c r="H31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22">
        <f>IFERROR(COUNTIF(tbl_datacleaner_output[[#This Row],[Genre 1]:[Genre 20]],"?*"),"")</f>
        <v>0</v>
      </c>
      <c r="J3122" s="25" t="str">
        <f>IFERROR(_xlfn.TEXTJOIN(dlm_dm_genre,TRUE,tbl_datacleaner_output[[#This Row],[Genre 1]:[Genre 20]]),"")</f>
        <v/>
      </c>
      <c r="K3122" s="25" t="str">
        <f>IF(tbl_dataorganiser_output[[#This Row],[Genres concatenated]]="","",_xlfn.CONCAT(dlm_dm_genre,tbl_dataorganiser_output[[#This Row],[Genres concatenated]],dlm_dm_genre))</f>
        <v/>
      </c>
      <c r="L3122">
        <f>IFERROR(COUNTIF(tbl_datacleaner_output[[#This Row],[Performance type 1]:[Performance type 10]],"?*"),"")</f>
        <v>0</v>
      </c>
      <c r="M3122" t="str">
        <f>IFERROR(_xlfn.TEXTJOIN(dlm_dm_perftype,TRUE,tbl_datacleaner_output[[#This Row],[Performance type 1]:[Performance type 10]]),"")</f>
        <v/>
      </c>
      <c r="N3122" t="str">
        <f>IF(tbl_dataorganiser_output[[#This Row],[Performance types concatenated]]="","",_xlfn.CONCAT(dlm_dm_perftype,tbl_dataorganiser_output[[#This Row],[Performance types concatenated]],dlm_dm_perftype))</f>
        <v/>
      </c>
      <c r="O3122">
        <f>IFERROR(COUNTIF(tbl_datacleaner_output[[#This Row],[English name of performing troupe(s), performer(s) 1]:[English name of performing troupe(s), performer(s) 20]],"?*"),"")</f>
        <v>0</v>
      </c>
      <c r="P3122" t="str">
        <f>IFERROR(_xlfn.TEXTJOIN(dlm_dm_english,TRUE,tbl_datacleaner_output[[#This Row],[English name of performing troupe(s), performer(s) 1]:[English name of performing troupe(s), performer(s) 20]]),"")</f>
        <v/>
      </c>
      <c r="Q3122" t="str">
        <f>IFERROR(_xlfn.TEXTJOIN(dlm_dm_english,TRUE,tbl_datacleaner_output[[#This Row],[Kanji name of performing troupe(s), performer(s) 1]:[Kanji name of performing troupe(s), performer(s) 20]]),"")</f>
        <v/>
      </c>
      <c r="R3122" s="25">
        <f>IFERROR(COUNTIF(tbl_datacleaner_output[[#This Row],[Organizer/Sponsor 1]:[Organizer/Sponsor 20]],"?*"),"")</f>
        <v>0</v>
      </c>
      <c r="S3122" t="str">
        <f>IFERROR(_xlfn.TEXTJOIN(dlm_dm_orgspons,TRUE,tbl_datacleaner_output[[#This Row],[Organizer/Sponsor 1]:[Organizer/Sponsor 20]]),"")</f>
        <v/>
      </c>
      <c r="T3122" s="25">
        <f>IFERROR(COUNTIF(tbl_datacleaner_output[[#This Row],[Organizer 1]:[Organizer 20]],"?*"),"")</f>
        <v>0</v>
      </c>
      <c r="U3122" t="str">
        <f>IFERROR(_xlfn.TEXTJOIN(dlm_dm_organizer,TRUE,tbl_datacleaner_output[[#This Row],[Organizer 1]:[Organizer 20]]),"")</f>
        <v/>
      </c>
      <c r="V3122" s="25">
        <f>IFERROR(COUNTIF(tbl_datacleaner_output[[#This Row],[Sponsor 1]:[Sponsor 20]],"?*"),"")</f>
        <v>0</v>
      </c>
      <c r="W3122" t="str">
        <f>IFERROR(_xlfn.TEXTJOIN(dlm_dm_sponsor,TRUE,tbl_datacleaner_output[[#This Row],[Sponsor 1]:[Sponsor 20]]),"")</f>
        <v/>
      </c>
      <c r="X3122" t="e">
        <f ca="1">_xlfn.LET(
_xlpm.result,
"#"&amp;_xlfn.TEXTJOIN("#",TRUE,tbl_datacleaner_output[[#This Row],[Organizer/Sponsor 1]:[Sponsor 20]])&amp;"#",
IF(_xlpm.result="##","",_xlpm.result)
)</f>
        <v>#NAME?</v>
      </c>
      <c r="Y3122" t="str">
        <f>IFERROR(tbl_datacleaner_output[[#This Row],[Festival]],"")</f>
        <v/>
      </c>
    </row>
    <row r="3123" spans="1:25" x14ac:dyDescent="0.25">
      <c r="A3123" t="str">
        <f>IFERROR(tbl_datacleaner_output[[#This Row],[Performance title]],"")</f>
        <v/>
      </c>
      <c r="B31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3" s="25" t="str">
        <f>IFERROR(SUBSTITUTE(tbl_dataorganiser_output[[#This Row],[Date]],dlm_dm_date,"#"),"")</f>
        <v/>
      </c>
      <c r="D3123" s="25" t="str" cm="1">
        <f t="array" ref="D3123">IFERROR(IF(tbl_datacleaner_output[[#This Row],[Start Time]]="",tbl_datacleaner_output[[#This Row],[Time of day]],_xlfn.TEXTJOIN("-",TRUE,TEXT(tbl_datacleaner_output[[#This Row],[Start Time]:[End Time]],"hh:mm"))),"")</f>
        <v/>
      </c>
      <c r="E3123" s="25" t="str">
        <f>tbl_datacleaner_output[[#This Row],[Venue line 1]]</f>
        <v/>
      </c>
      <c r="F3123" t="str">
        <f>tbl_datacleaner_output[[#This Row],[Venue line 2]]</f>
        <v/>
      </c>
      <c r="G3123" s="25" t="str">
        <f>_xlfn.TEXTJOIN(dlm_dm_venue,TRUE,tbl_dataorganiser_output[[#This Row],[Venue line 1]:[Venue line 2]])</f>
        <v/>
      </c>
      <c r="H31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23">
        <f>IFERROR(COUNTIF(tbl_datacleaner_output[[#This Row],[Genre 1]:[Genre 20]],"?*"),"")</f>
        <v>0</v>
      </c>
      <c r="J3123" s="25" t="str">
        <f>IFERROR(_xlfn.TEXTJOIN(dlm_dm_genre,TRUE,tbl_datacleaner_output[[#This Row],[Genre 1]:[Genre 20]]),"")</f>
        <v/>
      </c>
      <c r="K3123" s="25" t="str">
        <f>IF(tbl_dataorganiser_output[[#This Row],[Genres concatenated]]="","",_xlfn.CONCAT(dlm_dm_genre,tbl_dataorganiser_output[[#This Row],[Genres concatenated]],dlm_dm_genre))</f>
        <v/>
      </c>
      <c r="L3123">
        <f>IFERROR(COUNTIF(tbl_datacleaner_output[[#This Row],[Performance type 1]:[Performance type 10]],"?*"),"")</f>
        <v>0</v>
      </c>
      <c r="M3123" t="str">
        <f>IFERROR(_xlfn.TEXTJOIN(dlm_dm_perftype,TRUE,tbl_datacleaner_output[[#This Row],[Performance type 1]:[Performance type 10]]),"")</f>
        <v/>
      </c>
      <c r="N3123" t="str">
        <f>IF(tbl_dataorganiser_output[[#This Row],[Performance types concatenated]]="","",_xlfn.CONCAT(dlm_dm_perftype,tbl_dataorganiser_output[[#This Row],[Performance types concatenated]],dlm_dm_perftype))</f>
        <v/>
      </c>
      <c r="O3123">
        <f>IFERROR(COUNTIF(tbl_datacleaner_output[[#This Row],[English name of performing troupe(s), performer(s) 1]:[English name of performing troupe(s), performer(s) 20]],"?*"),"")</f>
        <v>0</v>
      </c>
      <c r="P3123" t="str">
        <f>IFERROR(_xlfn.TEXTJOIN(dlm_dm_english,TRUE,tbl_datacleaner_output[[#This Row],[English name of performing troupe(s), performer(s) 1]:[English name of performing troupe(s), performer(s) 20]]),"")</f>
        <v/>
      </c>
      <c r="Q3123" t="str">
        <f>IFERROR(_xlfn.TEXTJOIN(dlm_dm_english,TRUE,tbl_datacleaner_output[[#This Row],[Kanji name of performing troupe(s), performer(s) 1]:[Kanji name of performing troupe(s), performer(s) 20]]),"")</f>
        <v/>
      </c>
      <c r="R3123" s="25">
        <f>IFERROR(COUNTIF(tbl_datacleaner_output[[#This Row],[Organizer/Sponsor 1]:[Organizer/Sponsor 20]],"?*"),"")</f>
        <v>0</v>
      </c>
      <c r="S3123" t="str">
        <f>IFERROR(_xlfn.TEXTJOIN(dlm_dm_orgspons,TRUE,tbl_datacleaner_output[[#This Row],[Organizer/Sponsor 1]:[Organizer/Sponsor 20]]),"")</f>
        <v/>
      </c>
      <c r="T3123" s="25">
        <f>IFERROR(COUNTIF(tbl_datacleaner_output[[#This Row],[Organizer 1]:[Organizer 20]],"?*"),"")</f>
        <v>0</v>
      </c>
      <c r="U3123" t="str">
        <f>IFERROR(_xlfn.TEXTJOIN(dlm_dm_organizer,TRUE,tbl_datacleaner_output[[#This Row],[Organizer 1]:[Organizer 20]]),"")</f>
        <v/>
      </c>
      <c r="V3123" s="25">
        <f>IFERROR(COUNTIF(tbl_datacleaner_output[[#This Row],[Sponsor 1]:[Sponsor 20]],"?*"),"")</f>
        <v>0</v>
      </c>
      <c r="W3123" t="str">
        <f>IFERROR(_xlfn.TEXTJOIN(dlm_dm_sponsor,TRUE,tbl_datacleaner_output[[#This Row],[Sponsor 1]:[Sponsor 20]]),"")</f>
        <v/>
      </c>
      <c r="X3123" t="e">
        <f ca="1">_xlfn.LET(
_xlpm.result,
"#"&amp;_xlfn.TEXTJOIN("#",TRUE,tbl_datacleaner_output[[#This Row],[Organizer/Sponsor 1]:[Sponsor 20]])&amp;"#",
IF(_xlpm.result="##","",_xlpm.result)
)</f>
        <v>#NAME?</v>
      </c>
      <c r="Y3123" t="str">
        <f>IFERROR(tbl_datacleaner_output[[#This Row],[Festival]],"")</f>
        <v/>
      </c>
    </row>
    <row r="3124" spans="1:25" x14ac:dyDescent="0.25">
      <c r="A3124" t="str">
        <f>IFERROR(tbl_datacleaner_output[[#This Row],[Performance title]],"")</f>
        <v/>
      </c>
      <c r="B31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4" s="25" t="str">
        <f>IFERROR(SUBSTITUTE(tbl_dataorganiser_output[[#This Row],[Date]],dlm_dm_date,"#"),"")</f>
        <v/>
      </c>
      <c r="D3124" s="25" t="str" cm="1">
        <f t="array" ref="D3124">IFERROR(IF(tbl_datacleaner_output[[#This Row],[Start Time]]="",tbl_datacleaner_output[[#This Row],[Time of day]],_xlfn.TEXTJOIN("-",TRUE,TEXT(tbl_datacleaner_output[[#This Row],[Start Time]:[End Time]],"hh:mm"))),"")</f>
        <v/>
      </c>
      <c r="E3124" s="25" t="str">
        <f>tbl_datacleaner_output[[#This Row],[Venue line 1]]</f>
        <v/>
      </c>
      <c r="F3124" t="str">
        <f>tbl_datacleaner_output[[#This Row],[Venue line 2]]</f>
        <v/>
      </c>
      <c r="G3124" s="25" t="str">
        <f>_xlfn.TEXTJOIN(dlm_dm_venue,TRUE,tbl_dataorganiser_output[[#This Row],[Venue line 1]:[Venue line 2]])</f>
        <v/>
      </c>
      <c r="H31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24">
        <f>IFERROR(COUNTIF(tbl_datacleaner_output[[#This Row],[Genre 1]:[Genre 20]],"?*"),"")</f>
        <v>0</v>
      </c>
      <c r="J3124" s="25" t="str">
        <f>IFERROR(_xlfn.TEXTJOIN(dlm_dm_genre,TRUE,tbl_datacleaner_output[[#This Row],[Genre 1]:[Genre 20]]),"")</f>
        <v/>
      </c>
      <c r="K3124" s="25" t="str">
        <f>IF(tbl_dataorganiser_output[[#This Row],[Genres concatenated]]="","",_xlfn.CONCAT(dlm_dm_genre,tbl_dataorganiser_output[[#This Row],[Genres concatenated]],dlm_dm_genre))</f>
        <v/>
      </c>
      <c r="L3124">
        <f>IFERROR(COUNTIF(tbl_datacleaner_output[[#This Row],[Performance type 1]:[Performance type 10]],"?*"),"")</f>
        <v>0</v>
      </c>
      <c r="M3124" t="str">
        <f>IFERROR(_xlfn.TEXTJOIN(dlm_dm_perftype,TRUE,tbl_datacleaner_output[[#This Row],[Performance type 1]:[Performance type 10]]),"")</f>
        <v/>
      </c>
      <c r="N3124" t="str">
        <f>IF(tbl_dataorganiser_output[[#This Row],[Performance types concatenated]]="","",_xlfn.CONCAT(dlm_dm_perftype,tbl_dataorganiser_output[[#This Row],[Performance types concatenated]],dlm_dm_perftype))</f>
        <v/>
      </c>
      <c r="O3124">
        <f>IFERROR(COUNTIF(tbl_datacleaner_output[[#This Row],[English name of performing troupe(s), performer(s) 1]:[English name of performing troupe(s), performer(s) 20]],"?*"),"")</f>
        <v>0</v>
      </c>
      <c r="P3124" t="str">
        <f>IFERROR(_xlfn.TEXTJOIN(dlm_dm_english,TRUE,tbl_datacleaner_output[[#This Row],[English name of performing troupe(s), performer(s) 1]:[English name of performing troupe(s), performer(s) 20]]),"")</f>
        <v/>
      </c>
      <c r="Q3124" t="str">
        <f>IFERROR(_xlfn.TEXTJOIN(dlm_dm_english,TRUE,tbl_datacleaner_output[[#This Row],[Kanji name of performing troupe(s), performer(s) 1]:[Kanji name of performing troupe(s), performer(s) 20]]),"")</f>
        <v/>
      </c>
      <c r="R3124" s="25">
        <f>IFERROR(COUNTIF(tbl_datacleaner_output[[#This Row],[Organizer/Sponsor 1]:[Organizer/Sponsor 20]],"?*"),"")</f>
        <v>0</v>
      </c>
      <c r="S3124" t="str">
        <f>IFERROR(_xlfn.TEXTJOIN(dlm_dm_orgspons,TRUE,tbl_datacleaner_output[[#This Row],[Organizer/Sponsor 1]:[Organizer/Sponsor 20]]),"")</f>
        <v/>
      </c>
      <c r="T3124" s="25">
        <f>IFERROR(COUNTIF(tbl_datacleaner_output[[#This Row],[Organizer 1]:[Organizer 20]],"?*"),"")</f>
        <v>0</v>
      </c>
      <c r="U3124" t="str">
        <f>IFERROR(_xlfn.TEXTJOIN(dlm_dm_organizer,TRUE,tbl_datacleaner_output[[#This Row],[Organizer 1]:[Organizer 20]]),"")</f>
        <v/>
      </c>
      <c r="V3124" s="25">
        <f>IFERROR(COUNTIF(tbl_datacleaner_output[[#This Row],[Sponsor 1]:[Sponsor 20]],"?*"),"")</f>
        <v>0</v>
      </c>
      <c r="W3124" t="str">
        <f>IFERROR(_xlfn.TEXTJOIN(dlm_dm_sponsor,TRUE,tbl_datacleaner_output[[#This Row],[Sponsor 1]:[Sponsor 20]]),"")</f>
        <v/>
      </c>
      <c r="X3124" t="e">
        <f ca="1">_xlfn.LET(
_xlpm.result,
"#"&amp;_xlfn.TEXTJOIN("#",TRUE,tbl_datacleaner_output[[#This Row],[Organizer/Sponsor 1]:[Sponsor 20]])&amp;"#",
IF(_xlpm.result="##","",_xlpm.result)
)</f>
        <v>#NAME?</v>
      </c>
      <c r="Y3124" t="str">
        <f>IFERROR(tbl_datacleaner_output[[#This Row],[Festival]],"")</f>
        <v/>
      </c>
    </row>
    <row r="3125" spans="1:25" x14ac:dyDescent="0.25">
      <c r="A3125" t="str">
        <f>IFERROR(tbl_datacleaner_output[[#This Row],[Performance title]],"")</f>
        <v/>
      </c>
      <c r="B31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5" s="25" t="str">
        <f>IFERROR(SUBSTITUTE(tbl_dataorganiser_output[[#This Row],[Date]],dlm_dm_date,"#"),"")</f>
        <v/>
      </c>
      <c r="D3125" s="25" t="str" cm="1">
        <f t="array" ref="D3125">IFERROR(IF(tbl_datacleaner_output[[#This Row],[Start Time]]="",tbl_datacleaner_output[[#This Row],[Time of day]],_xlfn.TEXTJOIN("-",TRUE,TEXT(tbl_datacleaner_output[[#This Row],[Start Time]:[End Time]],"hh:mm"))),"")</f>
        <v/>
      </c>
      <c r="E3125" s="25" t="str">
        <f>tbl_datacleaner_output[[#This Row],[Venue line 1]]</f>
        <v/>
      </c>
      <c r="F3125" t="str">
        <f>tbl_datacleaner_output[[#This Row],[Venue line 2]]</f>
        <v/>
      </c>
      <c r="G3125" s="25" t="str">
        <f>_xlfn.TEXTJOIN(dlm_dm_venue,TRUE,tbl_dataorganiser_output[[#This Row],[Venue line 1]:[Venue line 2]])</f>
        <v/>
      </c>
      <c r="H31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25">
        <f>IFERROR(COUNTIF(tbl_datacleaner_output[[#This Row],[Genre 1]:[Genre 20]],"?*"),"")</f>
        <v>0</v>
      </c>
      <c r="J3125" s="25" t="str">
        <f>IFERROR(_xlfn.TEXTJOIN(dlm_dm_genre,TRUE,tbl_datacleaner_output[[#This Row],[Genre 1]:[Genre 20]]),"")</f>
        <v/>
      </c>
      <c r="K3125" s="25" t="str">
        <f>IF(tbl_dataorganiser_output[[#This Row],[Genres concatenated]]="","",_xlfn.CONCAT(dlm_dm_genre,tbl_dataorganiser_output[[#This Row],[Genres concatenated]],dlm_dm_genre))</f>
        <v/>
      </c>
      <c r="L3125">
        <f>IFERROR(COUNTIF(tbl_datacleaner_output[[#This Row],[Performance type 1]:[Performance type 10]],"?*"),"")</f>
        <v>0</v>
      </c>
      <c r="M3125" t="str">
        <f>IFERROR(_xlfn.TEXTJOIN(dlm_dm_perftype,TRUE,tbl_datacleaner_output[[#This Row],[Performance type 1]:[Performance type 10]]),"")</f>
        <v/>
      </c>
      <c r="N3125" t="str">
        <f>IF(tbl_dataorganiser_output[[#This Row],[Performance types concatenated]]="","",_xlfn.CONCAT(dlm_dm_perftype,tbl_dataorganiser_output[[#This Row],[Performance types concatenated]],dlm_dm_perftype))</f>
        <v/>
      </c>
      <c r="O3125">
        <f>IFERROR(COUNTIF(tbl_datacleaner_output[[#This Row],[English name of performing troupe(s), performer(s) 1]:[English name of performing troupe(s), performer(s) 20]],"?*"),"")</f>
        <v>0</v>
      </c>
      <c r="P3125" t="str">
        <f>IFERROR(_xlfn.TEXTJOIN(dlm_dm_english,TRUE,tbl_datacleaner_output[[#This Row],[English name of performing troupe(s), performer(s) 1]:[English name of performing troupe(s), performer(s) 20]]),"")</f>
        <v/>
      </c>
      <c r="Q3125" t="str">
        <f>IFERROR(_xlfn.TEXTJOIN(dlm_dm_english,TRUE,tbl_datacleaner_output[[#This Row],[Kanji name of performing troupe(s), performer(s) 1]:[Kanji name of performing troupe(s), performer(s) 20]]),"")</f>
        <v/>
      </c>
      <c r="R3125" s="25">
        <f>IFERROR(COUNTIF(tbl_datacleaner_output[[#This Row],[Organizer/Sponsor 1]:[Organizer/Sponsor 20]],"?*"),"")</f>
        <v>0</v>
      </c>
      <c r="S3125" t="str">
        <f>IFERROR(_xlfn.TEXTJOIN(dlm_dm_orgspons,TRUE,tbl_datacleaner_output[[#This Row],[Organizer/Sponsor 1]:[Organizer/Sponsor 20]]),"")</f>
        <v/>
      </c>
      <c r="T3125" s="25">
        <f>IFERROR(COUNTIF(tbl_datacleaner_output[[#This Row],[Organizer 1]:[Organizer 20]],"?*"),"")</f>
        <v>0</v>
      </c>
      <c r="U3125" t="str">
        <f>IFERROR(_xlfn.TEXTJOIN(dlm_dm_organizer,TRUE,tbl_datacleaner_output[[#This Row],[Organizer 1]:[Organizer 20]]),"")</f>
        <v/>
      </c>
      <c r="V3125" s="25">
        <f>IFERROR(COUNTIF(tbl_datacleaner_output[[#This Row],[Sponsor 1]:[Sponsor 20]],"?*"),"")</f>
        <v>0</v>
      </c>
      <c r="W3125" t="str">
        <f>IFERROR(_xlfn.TEXTJOIN(dlm_dm_sponsor,TRUE,tbl_datacleaner_output[[#This Row],[Sponsor 1]:[Sponsor 20]]),"")</f>
        <v/>
      </c>
      <c r="X3125" t="e">
        <f ca="1">_xlfn.LET(
_xlpm.result,
"#"&amp;_xlfn.TEXTJOIN("#",TRUE,tbl_datacleaner_output[[#This Row],[Organizer/Sponsor 1]:[Sponsor 20]])&amp;"#",
IF(_xlpm.result="##","",_xlpm.result)
)</f>
        <v>#NAME?</v>
      </c>
      <c r="Y3125" t="str">
        <f>IFERROR(tbl_datacleaner_output[[#This Row],[Festival]],"")</f>
        <v/>
      </c>
    </row>
    <row r="3126" spans="1:25" x14ac:dyDescent="0.25">
      <c r="A3126" t="str">
        <f>IFERROR(tbl_datacleaner_output[[#This Row],[Performance title]],"")</f>
        <v/>
      </c>
      <c r="B31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6" s="25" t="str">
        <f>IFERROR(SUBSTITUTE(tbl_dataorganiser_output[[#This Row],[Date]],dlm_dm_date,"#"),"")</f>
        <v/>
      </c>
      <c r="D3126" s="25" t="str" cm="1">
        <f t="array" ref="D3126">IFERROR(IF(tbl_datacleaner_output[[#This Row],[Start Time]]="",tbl_datacleaner_output[[#This Row],[Time of day]],_xlfn.TEXTJOIN("-",TRUE,TEXT(tbl_datacleaner_output[[#This Row],[Start Time]:[End Time]],"hh:mm"))),"")</f>
        <v/>
      </c>
      <c r="E3126" s="25" t="str">
        <f>tbl_datacleaner_output[[#This Row],[Venue line 1]]</f>
        <v/>
      </c>
      <c r="F3126" t="str">
        <f>tbl_datacleaner_output[[#This Row],[Venue line 2]]</f>
        <v/>
      </c>
      <c r="G3126" s="25" t="str">
        <f>_xlfn.TEXTJOIN(dlm_dm_venue,TRUE,tbl_dataorganiser_output[[#This Row],[Venue line 1]:[Venue line 2]])</f>
        <v/>
      </c>
      <c r="H31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26">
        <f>IFERROR(COUNTIF(tbl_datacleaner_output[[#This Row],[Genre 1]:[Genre 20]],"?*"),"")</f>
        <v>0</v>
      </c>
      <c r="J3126" s="25" t="str">
        <f>IFERROR(_xlfn.TEXTJOIN(dlm_dm_genre,TRUE,tbl_datacleaner_output[[#This Row],[Genre 1]:[Genre 20]]),"")</f>
        <v/>
      </c>
      <c r="K3126" s="25" t="str">
        <f>IF(tbl_dataorganiser_output[[#This Row],[Genres concatenated]]="","",_xlfn.CONCAT(dlm_dm_genre,tbl_dataorganiser_output[[#This Row],[Genres concatenated]],dlm_dm_genre))</f>
        <v/>
      </c>
      <c r="L3126">
        <f>IFERROR(COUNTIF(tbl_datacleaner_output[[#This Row],[Performance type 1]:[Performance type 10]],"?*"),"")</f>
        <v>0</v>
      </c>
      <c r="M3126" t="str">
        <f>IFERROR(_xlfn.TEXTJOIN(dlm_dm_perftype,TRUE,tbl_datacleaner_output[[#This Row],[Performance type 1]:[Performance type 10]]),"")</f>
        <v/>
      </c>
      <c r="N3126" t="str">
        <f>IF(tbl_dataorganiser_output[[#This Row],[Performance types concatenated]]="","",_xlfn.CONCAT(dlm_dm_perftype,tbl_dataorganiser_output[[#This Row],[Performance types concatenated]],dlm_dm_perftype))</f>
        <v/>
      </c>
      <c r="O3126">
        <f>IFERROR(COUNTIF(tbl_datacleaner_output[[#This Row],[English name of performing troupe(s), performer(s) 1]:[English name of performing troupe(s), performer(s) 20]],"?*"),"")</f>
        <v>0</v>
      </c>
      <c r="P3126" t="str">
        <f>IFERROR(_xlfn.TEXTJOIN(dlm_dm_english,TRUE,tbl_datacleaner_output[[#This Row],[English name of performing troupe(s), performer(s) 1]:[English name of performing troupe(s), performer(s) 20]]),"")</f>
        <v/>
      </c>
      <c r="Q3126" t="str">
        <f>IFERROR(_xlfn.TEXTJOIN(dlm_dm_english,TRUE,tbl_datacleaner_output[[#This Row],[Kanji name of performing troupe(s), performer(s) 1]:[Kanji name of performing troupe(s), performer(s) 20]]),"")</f>
        <v/>
      </c>
      <c r="R3126" s="25">
        <f>IFERROR(COUNTIF(tbl_datacleaner_output[[#This Row],[Organizer/Sponsor 1]:[Organizer/Sponsor 20]],"?*"),"")</f>
        <v>0</v>
      </c>
      <c r="S3126" t="str">
        <f>IFERROR(_xlfn.TEXTJOIN(dlm_dm_orgspons,TRUE,tbl_datacleaner_output[[#This Row],[Organizer/Sponsor 1]:[Organizer/Sponsor 20]]),"")</f>
        <v/>
      </c>
      <c r="T3126" s="25">
        <f>IFERROR(COUNTIF(tbl_datacleaner_output[[#This Row],[Organizer 1]:[Organizer 20]],"?*"),"")</f>
        <v>0</v>
      </c>
      <c r="U3126" t="str">
        <f>IFERROR(_xlfn.TEXTJOIN(dlm_dm_organizer,TRUE,tbl_datacleaner_output[[#This Row],[Organizer 1]:[Organizer 20]]),"")</f>
        <v/>
      </c>
      <c r="V3126" s="25">
        <f>IFERROR(COUNTIF(tbl_datacleaner_output[[#This Row],[Sponsor 1]:[Sponsor 20]],"?*"),"")</f>
        <v>0</v>
      </c>
      <c r="W3126" t="str">
        <f>IFERROR(_xlfn.TEXTJOIN(dlm_dm_sponsor,TRUE,tbl_datacleaner_output[[#This Row],[Sponsor 1]:[Sponsor 20]]),"")</f>
        <v/>
      </c>
      <c r="X3126" t="e">
        <f ca="1">_xlfn.LET(
_xlpm.result,
"#"&amp;_xlfn.TEXTJOIN("#",TRUE,tbl_datacleaner_output[[#This Row],[Organizer/Sponsor 1]:[Sponsor 20]])&amp;"#",
IF(_xlpm.result="##","",_xlpm.result)
)</f>
        <v>#NAME?</v>
      </c>
      <c r="Y3126" t="str">
        <f>IFERROR(tbl_datacleaner_output[[#This Row],[Festival]],"")</f>
        <v/>
      </c>
    </row>
    <row r="3127" spans="1:25" x14ac:dyDescent="0.25">
      <c r="A3127" t="str">
        <f>IFERROR(tbl_datacleaner_output[[#This Row],[Performance title]],"")</f>
        <v/>
      </c>
      <c r="B31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7" s="25" t="str">
        <f>IFERROR(SUBSTITUTE(tbl_dataorganiser_output[[#This Row],[Date]],dlm_dm_date,"#"),"")</f>
        <v/>
      </c>
      <c r="D3127" s="25" t="str" cm="1">
        <f t="array" ref="D3127">IFERROR(IF(tbl_datacleaner_output[[#This Row],[Start Time]]="",tbl_datacleaner_output[[#This Row],[Time of day]],_xlfn.TEXTJOIN("-",TRUE,TEXT(tbl_datacleaner_output[[#This Row],[Start Time]:[End Time]],"hh:mm"))),"")</f>
        <v/>
      </c>
      <c r="E3127" s="25" t="str">
        <f>tbl_datacleaner_output[[#This Row],[Venue line 1]]</f>
        <v/>
      </c>
      <c r="F3127" t="str">
        <f>tbl_datacleaner_output[[#This Row],[Venue line 2]]</f>
        <v/>
      </c>
      <c r="G3127" s="25" t="str">
        <f>_xlfn.TEXTJOIN(dlm_dm_venue,TRUE,tbl_dataorganiser_output[[#This Row],[Venue line 1]:[Venue line 2]])</f>
        <v/>
      </c>
      <c r="H31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27">
        <f>IFERROR(COUNTIF(tbl_datacleaner_output[[#This Row],[Genre 1]:[Genre 20]],"?*"),"")</f>
        <v>0</v>
      </c>
      <c r="J3127" s="25" t="str">
        <f>IFERROR(_xlfn.TEXTJOIN(dlm_dm_genre,TRUE,tbl_datacleaner_output[[#This Row],[Genre 1]:[Genre 20]]),"")</f>
        <v/>
      </c>
      <c r="K3127" s="25" t="str">
        <f>IF(tbl_dataorganiser_output[[#This Row],[Genres concatenated]]="","",_xlfn.CONCAT(dlm_dm_genre,tbl_dataorganiser_output[[#This Row],[Genres concatenated]],dlm_dm_genre))</f>
        <v/>
      </c>
      <c r="L3127">
        <f>IFERROR(COUNTIF(tbl_datacleaner_output[[#This Row],[Performance type 1]:[Performance type 10]],"?*"),"")</f>
        <v>0</v>
      </c>
      <c r="M3127" t="str">
        <f>IFERROR(_xlfn.TEXTJOIN(dlm_dm_perftype,TRUE,tbl_datacleaner_output[[#This Row],[Performance type 1]:[Performance type 10]]),"")</f>
        <v/>
      </c>
      <c r="N3127" t="str">
        <f>IF(tbl_dataorganiser_output[[#This Row],[Performance types concatenated]]="","",_xlfn.CONCAT(dlm_dm_perftype,tbl_dataorganiser_output[[#This Row],[Performance types concatenated]],dlm_dm_perftype))</f>
        <v/>
      </c>
      <c r="O3127">
        <f>IFERROR(COUNTIF(tbl_datacleaner_output[[#This Row],[English name of performing troupe(s), performer(s) 1]:[English name of performing troupe(s), performer(s) 20]],"?*"),"")</f>
        <v>0</v>
      </c>
      <c r="P3127" t="str">
        <f>IFERROR(_xlfn.TEXTJOIN(dlm_dm_english,TRUE,tbl_datacleaner_output[[#This Row],[English name of performing troupe(s), performer(s) 1]:[English name of performing troupe(s), performer(s) 20]]),"")</f>
        <v/>
      </c>
      <c r="Q3127" t="str">
        <f>IFERROR(_xlfn.TEXTJOIN(dlm_dm_english,TRUE,tbl_datacleaner_output[[#This Row],[Kanji name of performing troupe(s), performer(s) 1]:[Kanji name of performing troupe(s), performer(s) 20]]),"")</f>
        <v/>
      </c>
      <c r="R3127" s="25">
        <f>IFERROR(COUNTIF(tbl_datacleaner_output[[#This Row],[Organizer/Sponsor 1]:[Organizer/Sponsor 20]],"?*"),"")</f>
        <v>0</v>
      </c>
      <c r="S3127" t="str">
        <f>IFERROR(_xlfn.TEXTJOIN(dlm_dm_orgspons,TRUE,tbl_datacleaner_output[[#This Row],[Organizer/Sponsor 1]:[Organizer/Sponsor 20]]),"")</f>
        <v/>
      </c>
      <c r="T3127" s="25">
        <f>IFERROR(COUNTIF(tbl_datacleaner_output[[#This Row],[Organizer 1]:[Organizer 20]],"?*"),"")</f>
        <v>0</v>
      </c>
      <c r="U3127" t="str">
        <f>IFERROR(_xlfn.TEXTJOIN(dlm_dm_organizer,TRUE,tbl_datacleaner_output[[#This Row],[Organizer 1]:[Organizer 20]]),"")</f>
        <v/>
      </c>
      <c r="V3127" s="25">
        <f>IFERROR(COUNTIF(tbl_datacleaner_output[[#This Row],[Sponsor 1]:[Sponsor 20]],"?*"),"")</f>
        <v>0</v>
      </c>
      <c r="W3127" t="str">
        <f>IFERROR(_xlfn.TEXTJOIN(dlm_dm_sponsor,TRUE,tbl_datacleaner_output[[#This Row],[Sponsor 1]:[Sponsor 20]]),"")</f>
        <v/>
      </c>
      <c r="X3127" t="e">
        <f ca="1">_xlfn.LET(
_xlpm.result,
"#"&amp;_xlfn.TEXTJOIN("#",TRUE,tbl_datacleaner_output[[#This Row],[Organizer/Sponsor 1]:[Sponsor 20]])&amp;"#",
IF(_xlpm.result="##","",_xlpm.result)
)</f>
        <v>#NAME?</v>
      </c>
      <c r="Y3127" t="str">
        <f>IFERROR(tbl_datacleaner_output[[#This Row],[Festival]],"")</f>
        <v/>
      </c>
    </row>
    <row r="3128" spans="1:25" x14ac:dyDescent="0.25">
      <c r="A3128" t="str">
        <f>IFERROR(tbl_datacleaner_output[[#This Row],[Performance title]],"")</f>
        <v/>
      </c>
      <c r="B31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8" s="25" t="str">
        <f>IFERROR(SUBSTITUTE(tbl_dataorganiser_output[[#This Row],[Date]],dlm_dm_date,"#"),"")</f>
        <v/>
      </c>
      <c r="D3128" s="25" t="str" cm="1">
        <f t="array" ref="D3128">IFERROR(IF(tbl_datacleaner_output[[#This Row],[Start Time]]="",tbl_datacleaner_output[[#This Row],[Time of day]],_xlfn.TEXTJOIN("-",TRUE,TEXT(tbl_datacleaner_output[[#This Row],[Start Time]:[End Time]],"hh:mm"))),"")</f>
        <v/>
      </c>
      <c r="E3128" s="25" t="str">
        <f>tbl_datacleaner_output[[#This Row],[Venue line 1]]</f>
        <v/>
      </c>
      <c r="F3128" t="str">
        <f>tbl_datacleaner_output[[#This Row],[Venue line 2]]</f>
        <v/>
      </c>
      <c r="G3128" s="25" t="str">
        <f>_xlfn.TEXTJOIN(dlm_dm_venue,TRUE,tbl_dataorganiser_output[[#This Row],[Venue line 1]:[Venue line 2]])</f>
        <v/>
      </c>
      <c r="H31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28">
        <f>IFERROR(COUNTIF(tbl_datacleaner_output[[#This Row],[Genre 1]:[Genre 20]],"?*"),"")</f>
        <v>0</v>
      </c>
      <c r="J3128" s="25" t="str">
        <f>IFERROR(_xlfn.TEXTJOIN(dlm_dm_genre,TRUE,tbl_datacleaner_output[[#This Row],[Genre 1]:[Genre 20]]),"")</f>
        <v/>
      </c>
      <c r="K3128" s="25" t="str">
        <f>IF(tbl_dataorganiser_output[[#This Row],[Genres concatenated]]="","",_xlfn.CONCAT(dlm_dm_genre,tbl_dataorganiser_output[[#This Row],[Genres concatenated]],dlm_dm_genre))</f>
        <v/>
      </c>
      <c r="L3128">
        <f>IFERROR(COUNTIF(tbl_datacleaner_output[[#This Row],[Performance type 1]:[Performance type 10]],"?*"),"")</f>
        <v>0</v>
      </c>
      <c r="M3128" t="str">
        <f>IFERROR(_xlfn.TEXTJOIN(dlm_dm_perftype,TRUE,tbl_datacleaner_output[[#This Row],[Performance type 1]:[Performance type 10]]),"")</f>
        <v/>
      </c>
      <c r="N3128" t="str">
        <f>IF(tbl_dataorganiser_output[[#This Row],[Performance types concatenated]]="","",_xlfn.CONCAT(dlm_dm_perftype,tbl_dataorganiser_output[[#This Row],[Performance types concatenated]],dlm_dm_perftype))</f>
        <v/>
      </c>
      <c r="O3128">
        <f>IFERROR(COUNTIF(tbl_datacleaner_output[[#This Row],[English name of performing troupe(s), performer(s) 1]:[English name of performing troupe(s), performer(s) 20]],"?*"),"")</f>
        <v>0</v>
      </c>
      <c r="P3128" t="str">
        <f>IFERROR(_xlfn.TEXTJOIN(dlm_dm_english,TRUE,tbl_datacleaner_output[[#This Row],[English name of performing troupe(s), performer(s) 1]:[English name of performing troupe(s), performer(s) 20]]),"")</f>
        <v/>
      </c>
      <c r="Q3128" t="str">
        <f>IFERROR(_xlfn.TEXTJOIN(dlm_dm_english,TRUE,tbl_datacleaner_output[[#This Row],[Kanji name of performing troupe(s), performer(s) 1]:[Kanji name of performing troupe(s), performer(s) 20]]),"")</f>
        <v/>
      </c>
      <c r="R3128" s="25">
        <f>IFERROR(COUNTIF(tbl_datacleaner_output[[#This Row],[Organizer/Sponsor 1]:[Organizer/Sponsor 20]],"?*"),"")</f>
        <v>0</v>
      </c>
      <c r="S3128" t="str">
        <f>IFERROR(_xlfn.TEXTJOIN(dlm_dm_orgspons,TRUE,tbl_datacleaner_output[[#This Row],[Organizer/Sponsor 1]:[Organizer/Sponsor 20]]),"")</f>
        <v/>
      </c>
      <c r="T3128" s="25">
        <f>IFERROR(COUNTIF(tbl_datacleaner_output[[#This Row],[Organizer 1]:[Organizer 20]],"?*"),"")</f>
        <v>0</v>
      </c>
      <c r="U3128" t="str">
        <f>IFERROR(_xlfn.TEXTJOIN(dlm_dm_organizer,TRUE,tbl_datacleaner_output[[#This Row],[Organizer 1]:[Organizer 20]]),"")</f>
        <v/>
      </c>
      <c r="V3128" s="25">
        <f>IFERROR(COUNTIF(tbl_datacleaner_output[[#This Row],[Sponsor 1]:[Sponsor 20]],"?*"),"")</f>
        <v>0</v>
      </c>
      <c r="W3128" t="str">
        <f>IFERROR(_xlfn.TEXTJOIN(dlm_dm_sponsor,TRUE,tbl_datacleaner_output[[#This Row],[Sponsor 1]:[Sponsor 20]]),"")</f>
        <v/>
      </c>
      <c r="X3128" t="e">
        <f ca="1">_xlfn.LET(
_xlpm.result,
"#"&amp;_xlfn.TEXTJOIN("#",TRUE,tbl_datacleaner_output[[#This Row],[Organizer/Sponsor 1]:[Sponsor 20]])&amp;"#",
IF(_xlpm.result="##","",_xlpm.result)
)</f>
        <v>#NAME?</v>
      </c>
      <c r="Y3128" t="str">
        <f>IFERROR(tbl_datacleaner_output[[#This Row],[Festival]],"")</f>
        <v/>
      </c>
    </row>
    <row r="3129" spans="1:25" x14ac:dyDescent="0.25">
      <c r="A3129" t="str">
        <f>IFERROR(tbl_datacleaner_output[[#This Row],[Performance title]],"")</f>
        <v/>
      </c>
      <c r="B31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9" s="25" t="str">
        <f>IFERROR(SUBSTITUTE(tbl_dataorganiser_output[[#This Row],[Date]],dlm_dm_date,"#"),"")</f>
        <v/>
      </c>
      <c r="D3129" s="25" t="str" cm="1">
        <f t="array" ref="D3129">IFERROR(IF(tbl_datacleaner_output[[#This Row],[Start Time]]="",tbl_datacleaner_output[[#This Row],[Time of day]],_xlfn.TEXTJOIN("-",TRUE,TEXT(tbl_datacleaner_output[[#This Row],[Start Time]:[End Time]],"hh:mm"))),"")</f>
        <v/>
      </c>
      <c r="E3129" s="25" t="str">
        <f>tbl_datacleaner_output[[#This Row],[Venue line 1]]</f>
        <v/>
      </c>
      <c r="F3129" t="str">
        <f>tbl_datacleaner_output[[#This Row],[Venue line 2]]</f>
        <v/>
      </c>
      <c r="G3129" s="25" t="str">
        <f>_xlfn.TEXTJOIN(dlm_dm_venue,TRUE,tbl_dataorganiser_output[[#This Row],[Venue line 1]:[Venue line 2]])</f>
        <v/>
      </c>
      <c r="H31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29">
        <f>IFERROR(COUNTIF(tbl_datacleaner_output[[#This Row],[Genre 1]:[Genre 20]],"?*"),"")</f>
        <v>0</v>
      </c>
      <c r="J3129" s="25" t="str">
        <f>IFERROR(_xlfn.TEXTJOIN(dlm_dm_genre,TRUE,tbl_datacleaner_output[[#This Row],[Genre 1]:[Genre 20]]),"")</f>
        <v/>
      </c>
      <c r="K3129" s="25" t="str">
        <f>IF(tbl_dataorganiser_output[[#This Row],[Genres concatenated]]="","",_xlfn.CONCAT(dlm_dm_genre,tbl_dataorganiser_output[[#This Row],[Genres concatenated]],dlm_dm_genre))</f>
        <v/>
      </c>
      <c r="L3129">
        <f>IFERROR(COUNTIF(tbl_datacleaner_output[[#This Row],[Performance type 1]:[Performance type 10]],"?*"),"")</f>
        <v>0</v>
      </c>
      <c r="M3129" t="str">
        <f>IFERROR(_xlfn.TEXTJOIN(dlm_dm_perftype,TRUE,tbl_datacleaner_output[[#This Row],[Performance type 1]:[Performance type 10]]),"")</f>
        <v/>
      </c>
      <c r="N3129" t="str">
        <f>IF(tbl_dataorganiser_output[[#This Row],[Performance types concatenated]]="","",_xlfn.CONCAT(dlm_dm_perftype,tbl_dataorganiser_output[[#This Row],[Performance types concatenated]],dlm_dm_perftype))</f>
        <v/>
      </c>
      <c r="O3129">
        <f>IFERROR(COUNTIF(tbl_datacleaner_output[[#This Row],[English name of performing troupe(s), performer(s) 1]:[English name of performing troupe(s), performer(s) 20]],"?*"),"")</f>
        <v>0</v>
      </c>
      <c r="P3129" t="str">
        <f>IFERROR(_xlfn.TEXTJOIN(dlm_dm_english,TRUE,tbl_datacleaner_output[[#This Row],[English name of performing troupe(s), performer(s) 1]:[English name of performing troupe(s), performer(s) 20]]),"")</f>
        <v/>
      </c>
      <c r="Q3129" t="str">
        <f>IFERROR(_xlfn.TEXTJOIN(dlm_dm_english,TRUE,tbl_datacleaner_output[[#This Row],[Kanji name of performing troupe(s), performer(s) 1]:[Kanji name of performing troupe(s), performer(s) 20]]),"")</f>
        <v/>
      </c>
      <c r="R3129" s="25">
        <f>IFERROR(COUNTIF(tbl_datacleaner_output[[#This Row],[Organizer/Sponsor 1]:[Organizer/Sponsor 20]],"?*"),"")</f>
        <v>0</v>
      </c>
      <c r="S3129" t="str">
        <f>IFERROR(_xlfn.TEXTJOIN(dlm_dm_orgspons,TRUE,tbl_datacleaner_output[[#This Row],[Organizer/Sponsor 1]:[Organizer/Sponsor 20]]),"")</f>
        <v/>
      </c>
      <c r="T3129" s="25">
        <f>IFERROR(COUNTIF(tbl_datacleaner_output[[#This Row],[Organizer 1]:[Organizer 20]],"?*"),"")</f>
        <v>0</v>
      </c>
      <c r="U3129" t="str">
        <f>IFERROR(_xlfn.TEXTJOIN(dlm_dm_organizer,TRUE,tbl_datacleaner_output[[#This Row],[Organizer 1]:[Organizer 20]]),"")</f>
        <v/>
      </c>
      <c r="V3129" s="25">
        <f>IFERROR(COUNTIF(tbl_datacleaner_output[[#This Row],[Sponsor 1]:[Sponsor 20]],"?*"),"")</f>
        <v>0</v>
      </c>
      <c r="W3129" t="str">
        <f>IFERROR(_xlfn.TEXTJOIN(dlm_dm_sponsor,TRUE,tbl_datacleaner_output[[#This Row],[Sponsor 1]:[Sponsor 20]]),"")</f>
        <v/>
      </c>
      <c r="X3129" t="e">
        <f ca="1">_xlfn.LET(
_xlpm.result,
"#"&amp;_xlfn.TEXTJOIN("#",TRUE,tbl_datacleaner_output[[#This Row],[Organizer/Sponsor 1]:[Sponsor 20]])&amp;"#",
IF(_xlpm.result="##","",_xlpm.result)
)</f>
        <v>#NAME?</v>
      </c>
      <c r="Y3129" t="str">
        <f>IFERROR(tbl_datacleaner_output[[#This Row],[Festival]],"")</f>
        <v/>
      </c>
    </row>
    <row r="3130" spans="1:25" x14ac:dyDescent="0.25">
      <c r="A3130" t="str">
        <f>IFERROR(tbl_datacleaner_output[[#This Row],[Performance title]],"")</f>
        <v/>
      </c>
      <c r="B31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0" s="25" t="str">
        <f>IFERROR(SUBSTITUTE(tbl_dataorganiser_output[[#This Row],[Date]],dlm_dm_date,"#"),"")</f>
        <v/>
      </c>
      <c r="D3130" s="25" t="str" cm="1">
        <f t="array" ref="D3130">IFERROR(IF(tbl_datacleaner_output[[#This Row],[Start Time]]="",tbl_datacleaner_output[[#This Row],[Time of day]],_xlfn.TEXTJOIN("-",TRUE,TEXT(tbl_datacleaner_output[[#This Row],[Start Time]:[End Time]],"hh:mm"))),"")</f>
        <v/>
      </c>
      <c r="E3130" s="25" t="str">
        <f>tbl_datacleaner_output[[#This Row],[Venue line 1]]</f>
        <v/>
      </c>
      <c r="F3130" t="str">
        <f>tbl_datacleaner_output[[#This Row],[Venue line 2]]</f>
        <v/>
      </c>
      <c r="G3130" s="25" t="str">
        <f>_xlfn.TEXTJOIN(dlm_dm_venue,TRUE,tbl_dataorganiser_output[[#This Row],[Venue line 1]:[Venue line 2]])</f>
        <v/>
      </c>
      <c r="H31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30">
        <f>IFERROR(COUNTIF(tbl_datacleaner_output[[#This Row],[Genre 1]:[Genre 20]],"?*"),"")</f>
        <v>0</v>
      </c>
      <c r="J3130" s="25" t="str">
        <f>IFERROR(_xlfn.TEXTJOIN(dlm_dm_genre,TRUE,tbl_datacleaner_output[[#This Row],[Genre 1]:[Genre 20]]),"")</f>
        <v/>
      </c>
      <c r="K3130" s="25" t="str">
        <f>IF(tbl_dataorganiser_output[[#This Row],[Genres concatenated]]="","",_xlfn.CONCAT(dlm_dm_genre,tbl_dataorganiser_output[[#This Row],[Genres concatenated]],dlm_dm_genre))</f>
        <v/>
      </c>
      <c r="L3130">
        <f>IFERROR(COUNTIF(tbl_datacleaner_output[[#This Row],[Performance type 1]:[Performance type 10]],"?*"),"")</f>
        <v>0</v>
      </c>
      <c r="M3130" t="str">
        <f>IFERROR(_xlfn.TEXTJOIN(dlm_dm_perftype,TRUE,tbl_datacleaner_output[[#This Row],[Performance type 1]:[Performance type 10]]),"")</f>
        <v/>
      </c>
      <c r="N3130" t="str">
        <f>IF(tbl_dataorganiser_output[[#This Row],[Performance types concatenated]]="","",_xlfn.CONCAT(dlm_dm_perftype,tbl_dataorganiser_output[[#This Row],[Performance types concatenated]],dlm_dm_perftype))</f>
        <v/>
      </c>
      <c r="O3130">
        <f>IFERROR(COUNTIF(tbl_datacleaner_output[[#This Row],[English name of performing troupe(s), performer(s) 1]:[English name of performing troupe(s), performer(s) 20]],"?*"),"")</f>
        <v>0</v>
      </c>
      <c r="P3130" t="str">
        <f>IFERROR(_xlfn.TEXTJOIN(dlm_dm_english,TRUE,tbl_datacleaner_output[[#This Row],[English name of performing troupe(s), performer(s) 1]:[English name of performing troupe(s), performer(s) 20]]),"")</f>
        <v/>
      </c>
      <c r="Q3130" t="str">
        <f>IFERROR(_xlfn.TEXTJOIN(dlm_dm_english,TRUE,tbl_datacleaner_output[[#This Row],[Kanji name of performing troupe(s), performer(s) 1]:[Kanji name of performing troupe(s), performer(s) 20]]),"")</f>
        <v/>
      </c>
      <c r="R3130" s="25">
        <f>IFERROR(COUNTIF(tbl_datacleaner_output[[#This Row],[Organizer/Sponsor 1]:[Organizer/Sponsor 20]],"?*"),"")</f>
        <v>0</v>
      </c>
      <c r="S3130" t="str">
        <f>IFERROR(_xlfn.TEXTJOIN(dlm_dm_orgspons,TRUE,tbl_datacleaner_output[[#This Row],[Organizer/Sponsor 1]:[Organizer/Sponsor 20]]),"")</f>
        <v/>
      </c>
      <c r="T3130" s="25">
        <f>IFERROR(COUNTIF(tbl_datacleaner_output[[#This Row],[Organizer 1]:[Organizer 20]],"?*"),"")</f>
        <v>0</v>
      </c>
      <c r="U3130" t="str">
        <f>IFERROR(_xlfn.TEXTJOIN(dlm_dm_organizer,TRUE,tbl_datacleaner_output[[#This Row],[Organizer 1]:[Organizer 20]]),"")</f>
        <v/>
      </c>
      <c r="V3130" s="25">
        <f>IFERROR(COUNTIF(tbl_datacleaner_output[[#This Row],[Sponsor 1]:[Sponsor 20]],"?*"),"")</f>
        <v>0</v>
      </c>
      <c r="W3130" t="str">
        <f>IFERROR(_xlfn.TEXTJOIN(dlm_dm_sponsor,TRUE,tbl_datacleaner_output[[#This Row],[Sponsor 1]:[Sponsor 20]]),"")</f>
        <v/>
      </c>
      <c r="X3130" t="e">
        <f ca="1">_xlfn.LET(
_xlpm.result,
"#"&amp;_xlfn.TEXTJOIN("#",TRUE,tbl_datacleaner_output[[#This Row],[Organizer/Sponsor 1]:[Sponsor 20]])&amp;"#",
IF(_xlpm.result="##","",_xlpm.result)
)</f>
        <v>#NAME?</v>
      </c>
      <c r="Y3130" t="str">
        <f>IFERROR(tbl_datacleaner_output[[#This Row],[Festival]],"")</f>
        <v/>
      </c>
    </row>
    <row r="3131" spans="1:25" x14ac:dyDescent="0.25">
      <c r="A3131" t="str">
        <f>IFERROR(tbl_datacleaner_output[[#This Row],[Performance title]],"")</f>
        <v/>
      </c>
      <c r="B31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1" s="25" t="str">
        <f>IFERROR(SUBSTITUTE(tbl_dataorganiser_output[[#This Row],[Date]],dlm_dm_date,"#"),"")</f>
        <v/>
      </c>
      <c r="D3131" s="25" t="str" cm="1">
        <f t="array" ref="D3131">IFERROR(IF(tbl_datacleaner_output[[#This Row],[Start Time]]="",tbl_datacleaner_output[[#This Row],[Time of day]],_xlfn.TEXTJOIN("-",TRUE,TEXT(tbl_datacleaner_output[[#This Row],[Start Time]:[End Time]],"hh:mm"))),"")</f>
        <v/>
      </c>
      <c r="E3131" s="25" t="str">
        <f>tbl_datacleaner_output[[#This Row],[Venue line 1]]</f>
        <v/>
      </c>
      <c r="F3131" t="str">
        <f>tbl_datacleaner_output[[#This Row],[Venue line 2]]</f>
        <v/>
      </c>
      <c r="G3131" s="25" t="str">
        <f>_xlfn.TEXTJOIN(dlm_dm_venue,TRUE,tbl_dataorganiser_output[[#This Row],[Venue line 1]:[Venue line 2]])</f>
        <v/>
      </c>
      <c r="H31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31">
        <f>IFERROR(COUNTIF(tbl_datacleaner_output[[#This Row],[Genre 1]:[Genre 20]],"?*"),"")</f>
        <v>0</v>
      </c>
      <c r="J3131" s="25" t="str">
        <f>IFERROR(_xlfn.TEXTJOIN(dlm_dm_genre,TRUE,tbl_datacleaner_output[[#This Row],[Genre 1]:[Genre 20]]),"")</f>
        <v/>
      </c>
      <c r="K3131" s="25" t="str">
        <f>IF(tbl_dataorganiser_output[[#This Row],[Genres concatenated]]="","",_xlfn.CONCAT(dlm_dm_genre,tbl_dataorganiser_output[[#This Row],[Genres concatenated]],dlm_dm_genre))</f>
        <v/>
      </c>
      <c r="L3131">
        <f>IFERROR(COUNTIF(tbl_datacleaner_output[[#This Row],[Performance type 1]:[Performance type 10]],"?*"),"")</f>
        <v>0</v>
      </c>
      <c r="M3131" t="str">
        <f>IFERROR(_xlfn.TEXTJOIN(dlm_dm_perftype,TRUE,tbl_datacleaner_output[[#This Row],[Performance type 1]:[Performance type 10]]),"")</f>
        <v/>
      </c>
      <c r="N3131" t="str">
        <f>IF(tbl_dataorganiser_output[[#This Row],[Performance types concatenated]]="","",_xlfn.CONCAT(dlm_dm_perftype,tbl_dataorganiser_output[[#This Row],[Performance types concatenated]],dlm_dm_perftype))</f>
        <v/>
      </c>
      <c r="O3131">
        <f>IFERROR(COUNTIF(tbl_datacleaner_output[[#This Row],[English name of performing troupe(s), performer(s) 1]:[English name of performing troupe(s), performer(s) 20]],"?*"),"")</f>
        <v>0</v>
      </c>
      <c r="P3131" t="str">
        <f>IFERROR(_xlfn.TEXTJOIN(dlm_dm_english,TRUE,tbl_datacleaner_output[[#This Row],[English name of performing troupe(s), performer(s) 1]:[English name of performing troupe(s), performer(s) 20]]),"")</f>
        <v/>
      </c>
      <c r="Q3131" t="str">
        <f>IFERROR(_xlfn.TEXTJOIN(dlm_dm_english,TRUE,tbl_datacleaner_output[[#This Row],[Kanji name of performing troupe(s), performer(s) 1]:[Kanji name of performing troupe(s), performer(s) 20]]),"")</f>
        <v/>
      </c>
      <c r="R3131" s="25">
        <f>IFERROR(COUNTIF(tbl_datacleaner_output[[#This Row],[Organizer/Sponsor 1]:[Organizer/Sponsor 20]],"?*"),"")</f>
        <v>0</v>
      </c>
      <c r="S3131" t="str">
        <f>IFERROR(_xlfn.TEXTJOIN(dlm_dm_orgspons,TRUE,tbl_datacleaner_output[[#This Row],[Organizer/Sponsor 1]:[Organizer/Sponsor 20]]),"")</f>
        <v/>
      </c>
      <c r="T3131" s="25">
        <f>IFERROR(COUNTIF(tbl_datacleaner_output[[#This Row],[Organizer 1]:[Organizer 20]],"?*"),"")</f>
        <v>0</v>
      </c>
      <c r="U3131" t="str">
        <f>IFERROR(_xlfn.TEXTJOIN(dlm_dm_organizer,TRUE,tbl_datacleaner_output[[#This Row],[Organizer 1]:[Organizer 20]]),"")</f>
        <v/>
      </c>
      <c r="V3131" s="25">
        <f>IFERROR(COUNTIF(tbl_datacleaner_output[[#This Row],[Sponsor 1]:[Sponsor 20]],"?*"),"")</f>
        <v>0</v>
      </c>
      <c r="W3131" t="str">
        <f>IFERROR(_xlfn.TEXTJOIN(dlm_dm_sponsor,TRUE,tbl_datacleaner_output[[#This Row],[Sponsor 1]:[Sponsor 20]]),"")</f>
        <v/>
      </c>
      <c r="X3131" t="e">
        <f ca="1">_xlfn.LET(
_xlpm.result,
"#"&amp;_xlfn.TEXTJOIN("#",TRUE,tbl_datacleaner_output[[#This Row],[Organizer/Sponsor 1]:[Sponsor 20]])&amp;"#",
IF(_xlpm.result="##","",_xlpm.result)
)</f>
        <v>#NAME?</v>
      </c>
      <c r="Y3131" t="str">
        <f>IFERROR(tbl_datacleaner_output[[#This Row],[Festival]],"")</f>
        <v/>
      </c>
    </row>
    <row r="3132" spans="1:25" x14ac:dyDescent="0.25">
      <c r="A3132" t="str">
        <f>IFERROR(tbl_datacleaner_output[[#This Row],[Performance title]],"")</f>
        <v/>
      </c>
      <c r="B31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2" s="25" t="str">
        <f>IFERROR(SUBSTITUTE(tbl_dataorganiser_output[[#This Row],[Date]],dlm_dm_date,"#"),"")</f>
        <v/>
      </c>
      <c r="D3132" s="25" t="str" cm="1">
        <f t="array" ref="D3132">IFERROR(IF(tbl_datacleaner_output[[#This Row],[Start Time]]="",tbl_datacleaner_output[[#This Row],[Time of day]],_xlfn.TEXTJOIN("-",TRUE,TEXT(tbl_datacleaner_output[[#This Row],[Start Time]:[End Time]],"hh:mm"))),"")</f>
        <v/>
      </c>
      <c r="E3132" s="25" t="str">
        <f>tbl_datacleaner_output[[#This Row],[Venue line 1]]</f>
        <v/>
      </c>
      <c r="F3132" t="str">
        <f>tbl_datacleaner_output[[#This Row],[Venue line 2]]</f>
        <v/>
      </c>
      <c r="G3132" s="25" t="str">
        <f>_xlfn.TEXTJOIN(dlm_dm_venue,TRUE,tbl_dataorganiser_output[[#This Row],[Venue line 1]:[Venue line 2]])</f>
        <v/>
      </c>
      <c r="H31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32">
        <f>IFERROR(COUNTIF(tbl_datacleaner_output[[#This Row],[Genre 1]:[Genre 20]],"?*"),"")</f>
        <v>0</v>
      </c>
      <c r="J3132" s="25" t="str">
        <f>IFERROR(_xlfn.TEXTJOIN(dlm_dm_genre,TRUE,tbl_datacleaner_output[[#This Row],[Genre 1]:[Genre 20]]),"")</f>
        <v/>
      </c>
      <c r="K3132" s="25" t="str">
        <f>IF(tbl_dataorganiser_output[[#This Row],[Genres concatenated]]="","",_xlfn.CONCAT(dlm_dm_genre,tbl_dataorganiser_output[[#This Row],[Genres concatenated]],dlm_dm_genre))</f>
        <v/>
      </c>
      <c r="L3132">
        <f>IFERROR(COUNTIF(tbl_datacleaner_output[[#This Row],[Performance type 1]:[Performance type 10]],"?*"),"")</f>
        <v>0</v>
      </c>
      <c r="M3132" t="str">
        <f>IFERROR(_xlfn.TEXTJOIN(dlm_dm_perftype,TRUE,tbl_datacleaner_output[[#This Row],[Performance type 1]:[Performance type 10]]),"")</f>
        <v/>
      </c>
      <c r="N3132" t="str">
        <f>IF(tbl_dataorganiser_output[[#This Row],[Performance types concatenated]]="","",_xlfn.CONCAT(dlm_dm_perftype,tbl_dataorganiser_output[[#This Row],[Performance types concatenated]],dlm_dm_perftype))</f>
        <v/>
      </c>
      <c r="O3132">
        <f>IFERROR(COUNTIF(tbl_datacleaner_output[[#This Row],[English name of performing troupe(s), performer(s) 1]:[English name of performing troupe(s), performer(s) 20]],"?*"),"")</f>
        <v>0</v>
      </c>
      <c r="P3132" t="str">
        <f>IFERROR(_xlfn.TEXTJOIN(dlm_dm_english,TRUE,tbl_datacleaner_output[[#This Row],[English name of performing troupe(s), performer(s) 1]:[English name of performing troupe(s), performer(s) 20]]),"")</f>
        <v/>
      </c>
      <c r="Q3132" t="str">
        <f>IFERROR(_xlfn.TEXTJOIN(dlm_dm_english,TRUE,tbl_datacleaner_output[[#This Row],[Kanji name of performing troupe(s), performer(s) 1]:[Kanji name of performing troupe(s), performer(s) 20]]),"")</f>
        <v/>
      </c>
      <c r="R3132" s="25">
        <f>IFERROR(COUNTIF(tbl_datacleaner_output[[#This Row],[Organizer/Sponsor 1]:[Organizer/Sponsor 20]],"?*"),"")</f>
        <v>0</v>
      </c>
      <c r="S3132" t="str">
        <f>IFERROR(_xlfn.TEXTJOIN(dlm_dm_orgspons,TRUE,tbl_datacleaner_output[[#This Row],[Organizer/Sponsor 1]:[Organizer/Sponsor 20]]),"")</f>
        <v/>
      </c>
      <c r="T3132" s="25">
        <f>IFERROR(COUNTIF(tbl_datacleaner_output[[#This Row],[Organizer 1]:[Organizer 20]],"?*"),"")</f>
        <v>0</v>
      </c>
      <c r="U3132" t="str">
        <f>IFERROR(_xlfn.TEXTJOIN(dlm_dm_organizer,TRUE,tbl_datacleaner_output[[#This Row],[Organizer 1]:[Organizer 20]]),"")</f>
        <v/>
      </c>
      <c r="V3132" s="25">
        <f>IFERROR(COUNTIF(tbl_datacleaner_output[[#This Row],[Sponsor 1]:[Sponsor 20]],"?*"),"")</f>
        <v>0</v>
      </c>
      <c r="W3132" t="str">
        <f>IFERROR(_xlfn.TEXTJOIN(dlm_dm_sponsor,TRUE,tbl_datacleaner_output[[#This Row],[Sponsor 1]:[Sponsor 20]]),"")</f>
        <v/>
      </c>
      <c r="X3132" t="e">
        <f ca="1">_xlfn.LET(
_xlpm.result,
"#"&amp;_xlfn.TEXTJOIN("#",TRUE,tbl_datacleaner_output[[#This Row],[Organizer/Sponsor 1]:[Sponsor 20]])&amp;"#",
IF(_xlpm.result="##","",_xlpm.result)
)</f>
        <v>#NAME?</v>
      </c>
      <c r="Y3132" t="str">
        <f>IFERROR(tbl_datacleaner_output[[#This Row],[Festival]],"")</f>
        <v/>
      </c>
    </row>
    <row r="3133" spans="1:25" x14ac:dyDescent="0.25">
      <c r="A3133" t="str">
        <f>IFERROR(tbl_datacleaner_output[[#This Row],[Performance title]],"")</f>
        <v/>
      </c>
      <c r="B31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3" s="25" t="str">
        <f>IFERROR(SUBSTITUTE(tbl_dataorganiser_output[[#This Row],[Date]],dlm_dm_date,"#"),"")</f>
        <v/>
      </c>
      <c r="D3133" s="25" t="str" cm="1">
        <f t="array" ref="D3133">IFERROR(IF(tbl_datacleaner_output[[#This Row],[Start Time]]="",tbl_datacleaner_output[[#This Row],[Time of day]],_xlfn.TEXTJOIN("-",TRUE,TEXT(tbl_datacleaner_output[[#This Row],[Start Time]:[End Time]],"hh:mm"))),"")</f>
        <v/>
      </c>
      <c r="E3133" s="25" t="str">
        <f>tbl_datacleaner_output[[#This Row],[Venue line 1]]</f>
        <v/>
      </c>
      <c r="F3133" t="str">
        <f>tbl_datacleaner_output[[#This Row],[Venue line 2]]</f>
        <v/>
      </c>
      <c r="G3133" s="25" t="str">
        <f>_xlfn.TEXTJOIN(dlm_dm_venue,TRUE,tbl_dataorganiser_output[[#This Row],[Venue line 1]:[Venue line 2]])</f>
        <v/>
      </c>
      <c r="H31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33">
        <f>IFERROR(COUNTIF(tbl_datacleaner_output[[#This Row],[Genre 1]:[Genre 20]],"?*"),"")</f>
        <v>0</v>
      </c>
      <c r="J3133" s="25" t="str">
        <f>IFERROR(_xlfn.TEXTJOIN(dlm_dm_genre,TRUE,tbl_datacleaner_output[[#This Row],[Genre 1]:[Genre 20]]),"")</f>
        <v/>
      </c>
      <c r="K3133" s="25" t="str">
        <f>IF(tbl_dataorganiser_output[[#This Row],[Genres concatenated]]="","",_xlfn.CONCAT(dlm_dm_genre,tbl_dataorganiser_output[[#This Row],[Genres concatenated]],dlm_dm_genre))</f>
        <v/>
      </c>
      <c r="L3133">
        <f>IFERROR(COUNTIF(tbl_datacleaner_output[[#This Row],[Performance type 1]:[Performance type 10]],"?*"),"")</f>
        <v>0</v>
      </c>
      <c r="M3133" t="str">
        <f>IFERROR(_xlfn.TEXTJOIN(dlm_dm_perftype,TRUE,tbl_datacleaner_output[[#This Row],[Performance type 1]:[Performance type 10]]),"")</f>
        <v/>
      </c>
      <c r="N3133" t="str">
        <f>IF(tbl_dataorganiser_output[[#This Row],[Performance types concatenated]]="","",_xlfn.CONCAT(dlm_dm_perftype,tbl_dataorganiser_output[[#This Row],[Performance types concatenated]],dlm_dm_perftype))</f>
        <v/>
      </c>
      <c r="O3133">
        <f>IFERROR(COUNTIF(tbl_datacleaner_output[[#This Row],[English name of performing troupe(s), performer(s) 1]:[English name of performing troupe(s), performer(s) 20]],"?*"),"")</f>
        <v>0</v>
      </c>
      <c r="P3133" t="str">
        <f>IFERROR(_xlfn.TEXTJOIN(dlm_dm_english,TRUE,tbl_datacleaner_output[[#This Row],[English name of performing troupe(s), performer(s) 1]:[English name of performing troupe(s), performer(s) 20]]),"")</f>
        <v/>
      </c>
      <c r="Q3133" t="str">
        <f>IFERROR(_xlfn.TEXTJOIN(dlm_dm_english,TRUE,tbl_datacleaner_output[[#This Row],[Kanji name of performing troupe(s), performer(s) 1]:[Kanji name of performing troupe(s), performer(s) 20]]),"")</f>
        <v/>
      </c>
      <c r="R3133" s="25">
        <f>IFERROR(COUNTIF(tbl_datacleaner_output[[#This Row],[Organizer/Sponsor 1]:[Organizer/Sponsor 20]],"?*"),"")</f>
        <v>0</v>
      </c>
      <c r="S3133" t="str">
        <f>IFERROR(_xlfn.TEXTJOIN(dlm_dm_orgspons,TRUE,tbl_datacleaner_output[[#This Row],[Organizer/Sponsor 1]:[Organizer/Sponsor 20]]),"")</f>
        <v/>
      </c>
      <c r="T3133" s="25">
        <f>IFERROR(COUNTIF(tbl_datacleaner_output[[#This Row],[Organizer 1]:[Organizer 20]],"?*"),"")</f>
        <v>0</v>
      </c>
      <c r="U3133" t="str">
        <f>IFERROR(_xlfn.TEXTJOIN(dlm_dm_organizer,TRUE,tbl_datacleaner_output[[#This Row],[Organizer 1]:[Organizer 20]]),"")</f>
        <v/>
      </c>
      <c r="V3133" s="25">
        <f>IFERROR(COUNTIF(tbl_datacleaner_output[[#This Row],[Sponsor 1]:[Sponsor 20]],"?*"),"")</f>
        <v>0</v>
      </c>
      <c r="W3133" t="str">
        <f>IFERROR(_xlfn.TEXTJOIN(dlm_dm_sponsor,TRUE,tbl_datacleaner_output[[#This Row],[Sponsor 1]:[Sponsor 20]]),"")</f>
        <v/>
      </c>
      <c r="X3133" t="e">
        <f ca="1">_xlfn.LET(
_xlpm.result,
"#"&amp;_xlfn.TEXTJOIN("#",TRUE,tbl_datacleaner_output[[#This Row],[Organizer/Sponsor 1]:[Sponsor 20]])&amp;"#",
IF(_xlpm.result="##","",_xlpm.result)
)</f>
        <v>#NAME?</v>
      </c>
      <c r="Y3133" t="str">
        <f>IFERROR(tbl_datacleaner_output[[#This Row],[Festival]],"")</f>
        <v/>
      </c>
    </row>
    <row r="3134" spans="1:25" x14ac:dyDescent="0.25">
      <c r="A3134" t="str">
        <f>IFERROR(tbl_datacleaner_output[[#This Row],[Performance title]],"")</f>
        <v/>
      </c>
      <c r="B31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4" s="25" t="str">
        <f>IFERROR(SUBSTITUTE(tbl_dataorganiser_output[[#This Row],[Date]],dlm_dm_date,"#"),"")</f>
        <v/>
      </c>
      <c r="D3134" s="25" t="str" cm="1">
        <f t="array" ref="D3134">IFERROR(IF(tbl_datacleaner_output[[#This Row],[Start Time]]="",tbl_datacleaner_output[[#This Row],[Time of day]],_xlfn.TEXTJOIN("-",TRUE,TEXT(tbl_datacleaner_output[[#This Row],[Start Time]:[End Time]],"hh:mm"))),"")</f>
        <v/>
      </c>
      <c r="E3134" s="25" t="str">
        <f>tbl_datacleaner_output[[#This Row],[Venue line 1]]</f>
        <v/>
      </c>
      <c r="F3134" t="str">
        <f>tbl_datacleaner_output[[#This Row],[Venue line 2]]</f>
        <v/>
      </c>
      <c r="G3134" s="25" t="str">
        <f>_xlfn.TEXTJOIN(dlm_dm_venue,TRUE,tbl_dataorganiser_output[[#This Row],[Venue line 1]:[Venue line 2]])</f>
        <v/>
      </c>
      <c r="H31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34">
        <f>IFERROR(COUNTIF(tbl_datacleaner_output[[#This Row],[Genre 1]:[Genre 20]],"?*"),"")</f>
        <v>0</v>
      </c>
      <c r="J3134" s="25" t="str">
        <f>IFERROR(_xlfn.TEXTJOIN(dlm_dm_genre,TRUE,tbl_datacleaner_output[[#This Row],[Genre 1]:[Genre 20]]),"")</f>
        <v/>
      </c>
      <c r="K3134" s="25" t="str">
        <f>IF(tbl_dataorganiser_output[[#This Row],[Genres concatenated]]="","",_xlfn.CONCAT(dlm_dm_genre,tbl_dataorganiser_output[[#This Row],[Genres concatenated]],dlm_dm_genre))</f>
        <v/>
      </c>
      <c r="L3134">
        <f>IFERROR(COUNTIF(tbl_datacleaner_output[[#This Row],[Performance type 1]:[Performance type 10]],"?*"),"")</f>
        <v>0</v>
      </c>
      <c r="M3134" t="str">
        <f>IFERROR(_xlfn.TEXTJOIN(dlm_dm_perftype,TRUE,tbl_datacleaner_output[[#This Row],[Performance type 1]:[Performance type 10]]),"")</f>
        <v/>
      </c>
      <c r="N3134" t="str">
        <f>IF(tbl_dataorganiser_output[[#This Row],[Performance types concatenated]]="","",_xlfn.CONCAT(dlm_dm_perftype,tbl_dataorganiser_output[[#This Row],[Performance types concatenated]],dlm_dm_perftype))</f>
        <v/>
      </c>
      <c r="O3134">
        <f>IFERROR(COUNTIF(tbl_datacleaner_output[[#This Row],[English name of performing troupe(s), performer(s) 1]:[English name of performing troupe(s), performer(s) 20]],"?*"),"")</f>
        <v>0</v>
      </c>
      <c r="P3134" t="str">
        <f>IFERROR(_xlfn.TEXTJOIN(dlm_dm_english,TRUE,tbl_datacleaner_output[[#This Row],[English name of performing troupe(s), performer(s) 1]:[English name of performing troupe(s), performer(s) 20]]),"")</f>
        <v/>
      </c>
      <c r="Q3134" t="str">
        <f>IFERROR(_xlfn.TEXTJOIN(dlm_dm_english,TRUE,tbl_datacleaner_output[[#This Row],[Kanji name of performing troupe(s), performer(s) 1]:[Kanji name of performing troupe(s), performer(s) 20]]),"")</f>
        <v/>
      </c>
      <c r="R3134" s="25">
        <f>IFERROR(COUNTIF(tbl_datacleaner_output[[#This Row],[Organizer/Sponsor 1]:[Organizer/Sponsor 20]],"?*"),"")</f>
        <v>0</v>
      </c>
      <c r="S3134" t="str">
        <f>IFERROR(_xlfn.TEXTJOIN(dlm_dm_orgspons,TRUE,tbl_datacleaner_output[[#This Row],[Organizer/Sponsor 1]:[Organizer/Sponsor 20]]),"")</f>
        <v/>
      </c>
      <c r="T3134" s="25">
        <f>IFERROR(COUNTIF(tbl_datacleaner_output[[#This Row],[Organizer 1]:[Organizer 20]],"?*"),"")</f>
        <v>0</v>
      </c>
      <c r="U3134" t="str">
        <f>IFERROR(_xlfn.TEXTJOIN(dlm_dm_organizer,TRUE,tbl_datacleaner_output[[#This Row],[Organizer 1]:[Organizer 20]]),"")</f>
        <v/>
      </c>
      <c r="V3134" s="25">
        <f>IFERROR(COUNTIF(tbl_datacleaner_output[[#This Row],[Sponsor 1]:[Sponsor 20]],"?*"),"")</f>
        <v>0</v>
      </c>
      <c r="W3134" t="str">
        <f>IFERROR(_xlfn.TEXTJOIN(dlm_dm_sponsor,TRUE,tbl_datacleaner_output[[#This Row],[Sponsor 1]:[Sponsor 20]]),"")</f>
        <v/>
      </c>
      <c r="X3134" t="e">
        <f ca="1">_xlfn.LET(
_xlpm.result,
"#"&amp;_xlfn.TEXTJOIN("#",TRUE,tbl_datacleaner_output[[#This Row],[Organizer/Sponsor 1]:[Sponsor 20]])&amp;"#",
IF(_xlpm.result="##","",_xlpm.result)
)</f>
        <v>#NAME?</v>
      </c>
      <c r="Y3134" t="str">
        <f>IFERROR(tbl_datacleaner_output[[#This Row],[Festival]],"")</f>
        <v/>
      </c>
    </row>
    <row r="3135" spans="1:25" x14ac:dyDescent="0.25">
      <c r="A3135" t="str">
        <f>IFERROR(tbl_datacleaner_output[[#This Row],[Performance title]],"")</f>
        <v/>
      </c>
      <c r="B31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5" s="25" t="str">
        <f>IFERROR(SUBSTITUTE(tbl_dataorganiser_output[[#This Row],[Date]],dlm_dm_date,"#"),"")</f>
        <v/>
      </c>
      <c r="D3135" s="25" t="str" cm="1">
        <f t="array" ref="D3135">IFERROR(IF(tbl_datacleaner_output[[#This Row],[Start Time]]="",tbl_datacleaner_output[[#This Row],[Time of day]],_xlfn.TEXTJOIN("-",TRUE,TEXT(tbl_datacleaner_output[[#This Row],[Start Time]:[End Time]],"hh:mm"))),"")</f>
        <v/>
      </c>
      <c r="E3135" s="25" t="str">
        <f>tbl_datacleaner_output[[#This Row],[Venue line 1]]</f>
        <v/>
      </c>
      <c r="F3135" t="str">
        <f>tbl_datacleaner_output[[#This Row],[Venue line 2]]</f>
        <v/>
      </c>
      <c r="G3135" s="25" t="str">
        <f>_xlfn.TEXTJOIN(dlm_dm_venue,TRUE,tbl_dataorganiser_output[[#This Row],[Venue line 1]:[Venue line 2]])</f>
        <v/>
      </c>
      <c r="H31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35">
        <f>IFERROR(COUNTIF(tbl_datacleaner_output[[#This Row],[Genre 1]:[Genre 20]],"?*"),"")</f>
        <v>0</v>
      </c>
      <c r="J3135" s="25" t="str">
        <f>IFERROR(_xlfn.TEXTJOIN(dlm_dm_genre,TRUE,tbl_datacleaner_output[[#This Row],[Genre 1]:[Genre 20]]),"")</f>
        <v/>
      </c>
      <c r="K3135" s="25" t="str">
        <f>IF(tbl_dataorganiser_output[[#This Row],[Genres concatenated]]="","",_xlfn.CONCAT(dlm_dm_genre,tbl_dataorganiser_output[[#This Row],[Genres concatenated]],dlm_dm_genre))</f>
        <v/>
      </c>
      <c r="L3135">
        <f>IFERROR(COUNTIF(tbl_datacleaner_output[[#This Row],[Performance type 1]:[Performance type 10]],"?*"),"")</f>
        <v>0</v>
      </c>
      <c r="M3135" t="str">
        <f>IFERROR(_xlfn.TEXTJOIN(dlm_dm_perftype,TRUE,tbl_datacleaner_output[[#This Row],[Performance type 1]:[Performance type 10]]),"")</f>
        <v/>
      </c>
      <c r="N3135" t="str">
        <f>IF(tbl_dataorganiser_output[[#This Row],[Performance types concatenated]]="","",_xlfn.CONCAT(dlm_dm_perftype,tbl_dataorganiser_output[[#This Row],[Performance types concatenated]],dlm_dm_perftype))</f>
        <v/>
      </c>
      <c r="O3135">
        <f>IFERROR(COUNTIF(tbl_datacleaner_output[[#This Row],[English name of performing troupe(s), performer(s) 1]:[English name of performing troupe(s), performer(s) 20]],"?*"),"")</f>
        <v>0</v>
      </c>
      <c r="P3135" t="str">
        <f>IFERROR(_xlfn.TEXTJOIN(dlm_dm_english,TRUE,tbl_datacleaner_output[[#This Row],[English name of performing troupe(s), performer(s) 1]:[English name of performing troupe(s), performer(s) 20]]),"")</f>
        <v/>
      </c>
      <c r="Q3135" t="str">
        <f>IFERROR(_xlfn.TEXTJOIN(dlm_dm_english,TRUE,tbl_datacleaner_output[[#This Row],[Kanji name of performing troupe(s), performer(s) 1]:[Kanji name of performing troupe(s), performer(s) 20]]),"")</f>
        <v/>
      </c>
      <c r="R3135" s="25">
        <f>IFERROR(COUNTIF(tbl_datacleaner_output[[#This Row],[Organizer/Sponsor 1]:[Organizer/Sponsor 20]],"?*"),"")</f>
        <v>0</v>
      </c>
      <c r="S3135" t="str">
        <f>IFERROR(_xlfn.TEXTJOIN(dlm_dm_orgspons,TRUE,tbl_datacleaner_output[[#This Row],[Organizer/Sponsor 1]:[Organizer/Sponsor 20]]),"")</f>
        <v/>
      </c>
      <c r="T3135" s="25">
        <f>IFERROR(COUNTIF(tbl_datacleaner_output[[#This Row],[Organizer 1]:[Organizer 20]],"?*"),"")</f>
        <v>0</v>
      </c>
      <c r="U3135" t="str">
        <f>IFERROR(_xlfn.TEXTJOIN(dlm_dm_organizer,TRUE,tbl_datacleaner_output[[#This Row],[Organizer 1]:[Organizer 20]]),"")</f>
        <v/>
      </c>
      <c r="V3135" s="25">
        <f>IFERROR(COUNTIF(tbl_datacleaner_output[[#This Row],[Sponsor 1]:[Sponsor 20]],"?*"),"")</f>
        <v>0</v>
      </c>
      <c r="W3135" t="str">
        <f>IFERROR(_xlfn.TEXTJOIN(dlm_dm_sponsor,TRUE,tbl_datacleaner_output[[#This Row],[Sponsor 1]:[Sponsor 20]]),"")</f>
        <v/>
      </c>
      <c r="X3135" t="e">
        <f ca="1">_xlfn.LET(
_xlpm.result,
"#"&amp;_xlfn.TEXTJOIN("#",TRUE,tbl_datacleaner_output[[#This Row],[Organizer/Sponsor 1]:[Sponsor 20]])&amp;"#",
IF(_xlpm.result="##","",_xlpm.result)
)</f>
        <v>#NAME?</v>
      </c>
      <c r="Y3135" t="str">
        <f>IFERROR(tbl_datacleaner_output[[#This Row],[Festival]],"")</f>
        <v/>
      </c>
    </row>
    <row r="3136" spans="1:25" x14ac:dyDescent="0.25">
      <c r="A3136" t="str">
        <f>IFERROR(tbl_datacleaner_output[[#This Row],[Performance title]],"")</f>
        <v/>
      </c>
      <c r="B31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6" s="25" t="str">
        <f>IFERROR(SUBSTITUTE(tbl_dataorganiser_output[[#This Row],[Date]],dlm_dm_date,"#"),"")</f>
        <v/>
      </c>
      <c r="D3136" s="25" t="str" cm="1">
        <f t="array" ref="D3136">IFERROR(IF(tbl_datacleaner_output[[#This Row],[Start Time]]="",tbl_datacleaner_output[[#This Row],[Time of day]],_xlfn.TEXTJOIN("-",TRUE,TEXT(tbl_datacleaner_output[[#This Row],[Start Time]:[End Time]],"hh:mm"))),"")</f>
        <v/>
      </c>
      <c r="E3136" s="25" t="str">
        <f>tbl_datacleaner_output[[#This Row],[Venue line 1]]</f>
        <v/>
      </c>
      <c r="F3136" t="str">
        <f>tbl_datacleaner_output[[#This Row],[Venue line 2]]</f>
        <v/>
      </c>
      <c r="G3136" s="25" t="str">
        <f>_xlfn.TEXTJOIN(dlm_dm_venue,TRUE,tbl_dataorganiser_output[[#This Row],[Venue line 1]:[Venue line 2]])</f>
        <v/>
      </c>
      <c r="H31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36">
        <f>IFERROR(COUNTIF(tbl_datacleaner_output[[#This Row],[Genre 1]:[Genre 20]],"?*"),"")</f>
        <v>0</v>
      </c>
      <c r="J3136" s="25" t="str">
        <f>IFERROR(_xlfn.TEXTJOIN(dlm_dm_genre,TRUE,tbl_datacleaner_output[[#This Row],[Genre 1]:[Genre 20]]),"")</f>
        <v/>
      </c>
      <c r="K3136" s="25" t="str">
        <f>IF(tbl_dataorganiser_output[[#This Row],[Genres concatenated]]="","",_xlfn.CONCAT(dlm_dm_genre,tbl_dataorganiser_output[[#This Row],[Genres concatenated]],dlm_dm_genre))</f>
        <v/>
      </c>
      <c r="L3136">
        <f>IFERROR(COUNTIF(tbl_datacleaner_output[[#This Row],[Performance type 1]:[Performance type 10]],"?*"),"")</f>
        <v>0</v>
      </c>
      <c r="M3136" t="str">
        <f>IFERROR(_xlfn.TEXTJOIN(dlm_dm_perftype,TRUE,tbl_datacleaner_output[[#This Row],[Performance type 1]:[Performance type 10]]),"")</f>
        <v/>
      </c>
      <c r="N3136" t="str">
        <f>IF(tbl_dataorganiser_output[[#This Row],[Performance types concatenated]]="","",_xlfn.CONCAT(dlm_dm_perftype,tbl_dataorganiser_output[[#This Row],[Performance types concatenated]],dlm_dm_perftype))</f>
        <v/>
      </c>
      <c r="O3136">
        <f>IFERROR(COUNTIF(tbl_datacleaner_output[[#This Row],[English name of performing troupe(s), performer(s) 1]:[English name of performing troupe(s), performer(s) 20]],"?*"),"")</f>
        <v>0</v>
      </c>
      <c r="P3136" t="str">
        <f>IFERROR(_xlfn.TEXTJOIN(dlm_dm_english,TRUE,tbl_datacleaner_output[[#This Row],[English name of performing troupe(s), performer(s) 1]:[English name of performing troupe(s), performer(s) 20]]),"")</f>
        <v/>
      </c>
      <c r="Q3136" t="str">
        <f>IFERROR(_xlfn.TEXTJOIN(dlm_dm_english,TRUE,tbl_datacleaner_output[[#This Row],[Kanji name of performing troupe(s), performer(s) 1]:[Kanji name of performing troupe(s), performer(s) 20]]),"")</f>
        <v/>
      </c>
      <c r="R3136" s="25">
        <f>IFERROR(COUNTIF(tbl_datacleaner_output[[#This Row],[Organizer/Sponsor 1]:[Organizer/Sponsor 20]],"?*"),"")</f>
        <v>0</v>
      </c>
      <c r="S3136" t="str">
        <f>IFERROR(_xlfn.TEXTJOIN(dlm_dm_orgspons,TRUE,tbl_datacleaner_output[[#This Row],[Organizer/Sponsor 1]:[Organizer/Sponsor 20]]),"")</f>
        <v/>
      </c>
      <c r="T3136" s="25">
        <f>IFERROR(COUNTIF(tbl_datacleaner_output[[#This Row],[Organizer 1]:[Organizer 20]],"?*"),"")</f>
        <v>0</v>
      </c>
      <c r="U3136" t="str">
        <f>IFERROR(_xlfn.TEXTJOIN(dlm_dm_organizer,TRUE,tbl_datacleaner_output[[#This Row],[Organizer 1]:[Organizer 20]]),"")</f>
        <v/>
      </c>
      <c r="V3136" s="25">
        <f>IFERROR(COUNTIF(tbl_datacleaner_output[[#This Row],[Sponsor 1]:[Sponsor 20]],"?*"),"")</f>
        <v>0</v>
      </c>
      <c r="W3136" t="str">
        <f>IFERROR(_xlfn.TEXTJOIN(dlm_dm_sponsor,TRUE,tbl_datacleaner_output[[#This Row],[Sponsor 1]:[Sponsor 20]]),"")</f>
        <v/>
      </c>
      <c r="X3136" t="e">
        <f ca="1">_xlfn.LET(
_xlpm.result,
"#"&amp;_xlfn.TEXTJOIN("#",TRUE,tbl_datacleaner_output[[#This Row],[Organizer/Sponsor 1]:[Sponsor 20]])&amp;"#",
IF(_xlpm.result="##","",_xlpm.result)
)</f>
        <v>#NAME?</v>
      </c>
      <c r="Y3136" t="str">
        <f>IFERROR(tbl_datacleaner_output[[#This Row],[Festival]],"")</f>
        <v/>
      </c>
    </row>
    <row r="3137" spans="1:25" x14ac:dyDescent="0.25">
      <c r="A3137" t="str">
        <f>IFERROR(tbl_datacleaner_output[[#This Row],[Performance title]],"")</f>
        <v/>
      </c>
      <c r="B31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7" s="25" t="str">
        <f>IFERROR(SUBSTITUTE(tbl_dataorganiser_output[[#This Row],[Date]],dlm_dm_date,"#"),"")</f>
        <v/>
      </c>
      <c r="D3137" s="25" t="str" cm="1">
        <f t="array" ref="D3137">IFERROR(IF(tbl_datacleaner_output[[#This Row],[Start Time]]="",tbl_datacleaner_output[[#This Row],[Time of day]],_xlfn.TEXTJOIN("-",TRUE,TEXT(tbl_datacleaner_output[[#This Row],[Start Time]:[End Time]],"hh:mm"))),"")</f>
        <v/>
      </c>
      <c r="E3137" s="25" t="str">
        <f>tbl_datacleaner_output[[#This Row],[Venue line 1]]</f>
        <v/>
      </c>
      <c r="F3137" t="str">
        <f>tbl_datacleaner_output[[#This Row],[Venue line 2]]</f>
        <v/>
      </c>
      <c r="G3137" s="25" t="str">
        <f>_xlfn.TEXTJOIN(dlm_dm_venue,TRUE,tbl_dataorganiser_output[[#This Row],[Venue line 1]:[Venue line 2]])</f>
        <v/>
      </c>
      <c r="H31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37">
        <f>IFERROR(COUNTIF(tbl_datacleaner_output[[#This Row],[Genre 1]:[Genre 20]],"?*"),"")</f>
        <v>0</v>
      </c>
      <c r="J3137" s="25" t="str">
        <f>IFERROR(_xlfn.TEXTJOIN(dlm_dm_genre,TRUE,tbl_datacleaner_output[[#This Row],[Genre 1]:[Genre 20]]),"")</f>
        <v/>
      </c>
      <c r="K3137" s="25" t="str">
        <f>IF(tbl_dataorganiser_output[[#This Row],[Genres concatenated]]="","",_xlfn.CONCAT(dlm_dm_genre,tbl_dataorganiser_output[[#This Row],[Genres concatenated]],dlm_dm_genre))</f>
        <v/>
      </c>
      <c r="L3137">
        <f>IFERROR(COUNTIF(tbl_datacleaner_output[[#This Row],[Performance type 1]:[Performance type 10]],"?*"),"")</f>
        <v>0</v>
      </c>
      <c r="M3137" t="str">
        <f>IFERROR(_xlfn.TEXTJOIN(dlm_dm_perftype,TRUE,tbl_datacleaner_output[[#This Row],[Performance type 1]:[Performance type 10]]),"")</f>
        <v/>
      </c>
      <c r="N3137" t="str">
        <f>IF(tbl_dataorganiser_output[[#This Row],[Performance types concatenated]]="","",_xlfn.CONCAT(dlm_dm_perftype,tbl_dataorganiser_output[[#This Row],[Performance types concatenated]],dlm_dm_perftype))</f>
        <v/>
      </c>
      <c r="O3137">
        <f>IFERROR(COUNTIF(tbl_datacleaner_output[[#This Row],[English name of performing troupe(s), performer(s) 1]:[English name of performing troupe(s), performer(s) 20]],"?*"),"")</f>
        <v>0</v>
      </c>
      <c r="P3137" t="str">
        <f>IFERROR(_xlfn.TEXTJOIN(dlm_dm_english,TRUE,tbl_datacleaner_output[[#This Row],[English name of performing troupe(s), performer(s) 1]:[English name of performing troupe(s), performer(s) 20]]),"")</f>
        <v/>
      </c>
      <c r="Q3137" t="str">
        <f>IFERROR(_xlfn.TEXTJOIN(dlm_dm_english,TRUE,tbl_datacleaner_output[[#This Row],[Kanji name of performing troupe(s), performer(s) 1]:[Kanji name of performing troupe(s), performer(s) 20]]),"")</f>
        <v/>
      </c>
      <c r="R3137" s="25">
        <f>IFERROR(COUNTIF(tbl_datacleaner_output[[#This Row],[Organizer/Sponsor 1]:[Organizer/Sponsor 20]],"?*"),"")</f>
        <v>0</v>
      </c>
      <c r="S3137" t="str">
        <f>IFERROR(_xlfn.TEXTJOIN(dlm_dm_orgspons,TRUE,tbl_datacleaner_output[[#This Row],[Organizer/Sponsor 1]:[Organizer/Sponsor 20]]),"")</f>
        <v/>
      </c>
      <c r="T3137" s="25">
        <f>IFERROR(COUNTIF(tbl_datacleaner_output[[#This Row],[Organizer 1]:[Organizer 20]],"?*"),"")</f>
        <v>0</v>
      </c>
      <c r="U3137" t="str">
        <f>IFERROR(_xlfn.TEXTJOIN(dlm_dm_organizer,TRUE,tbl_datacleaner_output[[#This Row],[Organizer 1]:[Organizer 20]]),"")</f>
        <v/>
      </c>
      <c r="V3137" s="25">
        <f>IFERROR(COUNTIF(tbl_datacleaner_output[[#This Row],[Sponsor 1]:[Sponsor 20]],"?*"),"")</f>
        <v>0</v>
      </c>
      <c r="W3137" t="str">
        <f>IFERROR(_xlfn.TEXTJOIN(dlm_dm_sponsor,TRUE,tbl_datacleaner_output[[#This Row],[Sponsor 1]:[Sponsor 20]]),"")</f>
        <v/>
      </c>
      <c r="X3137" t="e">
        <f ca="1">_xlfn.LET(
_xlpm.result,
"#"&amp;_xlfn.TEXTJOIN("#",TRUE,tbl_datacleaner_output[[#This Row],[Organizer/Sponsor 1]:[Sponsor 20]])&amp;"#",
IF(_xlpm.result="##","",_xlpm.result)
)</f>
        <v>#NAME?</v>
      </c>
      <c r="Y3137" t="str">
        <f>IFERROR(tbl_datacleaner_output[[#This Row],[Festival]],"")</f>
        <v/>
      </c>
    </row>
    <row r="3138" spans="1:25" x14ac:dyDescent="0.25">
      <c r="A3138" t="str">
        <f>IFERROR(tbl_datacleaner_output[[#This Row],[Performance title]],"")</f>
        <v/>
      </c>
      <c r="B31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8" s="25" t="str">
        <f>IFERROR(SUBSTITUTE(tbl_dataorganiser_output[[#This Row],[Date]],dlm_dm_date,"#"),"")</f>
        <v/>
      </c>
      <c r="D3138" s="25" t="str" cm="1">
        <f t="array" ref="D3138">IFERROR(IF(tbl_datacleaner_output[[#This Row],[Start Time]]="",tbl_datacleaner_output[[#This Row],[Time of day]],_xlfn.TEXTJOIN("-",TRUE,TEXT(tbl_datacleaner_output[[#This Row],[Start Time]:[End Time]],"hh:mm"))),"")</f>
        <v/>
      </c>
      <c r="E3138" s="25" t="str">
        <f>tbl_datacleaner_output[[#This Row],[Venue line 1]]</f>
        <v/>
      </c>
      <c r="F3138" t="str">
        <f>tbl_datacleaner_output[[#This Row],[Venue line 2]]</f>
        <v/>
      </c>
      <c r="G3138" s="25" t="str">
        <f>_xlfn.TEXTJOIN(dlm_dm_venue,TRUE,tbl_dataorganiser_output[[#This Row],[Venue line 1]:[Venue line 2]])</f>
        <v/>
      </c>
      <c r="H31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38">
        <f>IFERROR(COUNTIF(tbl_datacleaner_output[[#This Row],[Genre 1]:[Genre 20]],"?*"),"")</f>
        <v>0</v>
      </c>
      <c r="J3138" s="25" t="str">
        <f>IFERROR(_xlfn.TEXTJOIN(dlm_dm_genre,TRUE,tbl_datacleaner_output[[#This Row],[Genre 1]:[Genre 20]]),"")</f>
        <v/>
      </c>
      <c r="K3138" s="25" t="str">
        <f>IF(tbl_dataorganiser_output[[#This Row],[Genres concatenated]]="","",_xlfn.CONCAT(dlm_dm_genre,tbl_dataorganiser_output[[#This Row],[Genres concatenated]],dlm_dm_genre))</f>
        <v/>
      </c>
      <c r="L3138">
        <f>IFERROR(COUNTIF(tbl_datacleaner_output[[#This Row],[Performance type 1]:[Performance type 10]],"?*"),"")</f>
        <v>0</v>
      </c>
      <c r="M3138" t="str">
        <f>IFERROR(_xlfn.TEXTJOIN(dlm_dm_perftype,TRUE,tbl_datacleaner_output[[#This Row],[Performance type 1]:[Performance type 10]]),"")</f>
        <v/>
      </c>
      <c r="N3138" t="str">
        <f>IF(tbl_dataorganiser_output[[#This Row],[Performance types concatenated]]="","",_xlfn.CONCAT(dlm_dm_perftype,tbl_dataorganiser_output[[#This Row],[Performance types concatenated]],dlm_dm_perftype))</f>
        <v/>
      </c>
      <c r="O3138">
        <f>IFERROR(COUNTIF(tbl_datacleaner_output[[#This Row],[English name of performing troupe(s), performer(s) 1]:[English name of performing troupe(s), performer(s) 20]],"?*"),"")</f>
        <v>0</v>
      </c>
      <c r="P3138" t="str">
        <f>IFERROR(_xlfn.TEXTJOIN(dlm_dm_english,TRUE,tbl_datacleaner_output[[#This Row],[English name of performing troupe(s), performer(s) 1]:[English name of performing troupe(s), performer(s) 20]]),"")</f>
        <v/>
      </c>
      <c r="Q3138" t="str">
        <f>IFERROR(_xlfn.TEXTJOIN(dlm_dm_english,TRUE,tbl_datacleaner_output[[#This Row],[Kanji name of performing troupe(s), performer(s) 1]:[Kanji name of performing troupe(s), performer(s) 20]]),"")</f>
        <v/>
      </c>
      <c r="R3138" s="25">
        <f>IFERROR(COUNTIF(tbl_datacleaner_output[[#This Row],[Organizer/Sponsor 1]:[Organizer/Sponsor 20]],"?*"),"")</f>
        <v>0</v>
      </c>
      <c r="S3138" t="str">
        <f>IFERROR(_xlfn.TEXTJOIN(dlm_dm_orgspons,TRUE,tbl_datacleaner_output[[#This Row],[Organizer/Sponsor 1]:[Organizer/Sponsor 20]]),"")</f>
        <v/>
      </c>
      <c r="T3138" s="25">
        <f>IFERROR(COUNTIF(tbl_datacleaner_output[[#This Row],[Organizer 1]:[Organizer 20]],"?*"),"")</f>
        <v>0</v>
      </c>
      <c r="U3138" t="str">
        <f>IFERROR(_xlfn.TEXTJOIN(dlm_dm_organizer,TRUE,tbl_datacleaner_output[[#This Row],[Organizer 1]:[Organizer 20]]),"")</f>
        <v/>
      </c>
      <c r="V3138" s="25">
        <f>IFERROR(COUNTIF(tbl_datacleaner_output[[#This Row],[Sponsor 1]:[Sponsor 20]],"?*"),"")</f>
        <v>0</v>
      </c>
      <c r="W3138" t="str">
        <f>IFERROR(_xlfn.TEXTJOIN(dlm_dm_sponsor,TRUE,tbl_datacleaner_output[[#This Row],[Sponsor 1]:[Sponsor 20]]),"")</f>
        <v/>
      </c>
      <c r="X3138" t="e">
        <f ca="1">_xlfn.LET(
_xlpm.result,
"#"&amp;_xlfn.TEXTJOIN("#",TRUE,tbl_datacleaner_output[[#This Row],[Organizer/Sponsor 1]:[Sponsor 20]])&amp;"#",
IF(_xlpm.result="##","",_xlpm.result)
)</f>
        <v>#NAME?</v>
      </c>
      <c r="Y3138" t="str">
        <f>IFERROR(tbl_datacleaner_output[[#This Row],[Festival]],"")</f>
        <v/>
      </c>
    </row>
    <row r="3139" spans="1:25" x14ac:dyDescent="0.25">
      <c r="A3139" t="str">
        <f>IFERROR(tbl_datacleaner_output[[#This Row],[Performance title]],"")</f>
        <v/>
      </c>
      <c r="B31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9" s="25" t="str">
        <f>IFERROR(SUBSTITUTE(tbl_dataorganiser_output[[#This Row],[Date]],dlm_dm_date,"#"),"")</f>
        <v/>
      </c>
      <c r="D3139" s="25" t="str" cm="1">
        <f t="array" ref="D3139">IFERROR(IF(tbl_datacleaner_output[[#This Row],[Start Time]]="",tbl_datacleaner_output[[#This Row],[Time of day]],_xlfn.TEXTJOIN("-",TRUE,TEXT(tbl_datacleaner_output[[#This Row],[Start Time]:[End Time]],"hh:mm"))),"")</f>
        <v/>
      </c>
      <c r="E3139" s="25" t="str">
        <f>tbl_datacleaner_output[[#This Row],[Venue line 1]]</f>
        <v/>
      </c>
      <c r="F3139" t="str">
        <f>tbl_datacleaner_output[[#This Row],[Venue line 2]]</f>
        <v/>
      </c>
      <c r="G3139" s="25" t="str">
        <f>_xlfn.TEXTJOIN(dlm_dm_venue,TRUE,tbl_dataorganiser_output[[#This Row],[Venue line 1]:[Venue line 2]])</f>
        <v/>
      </c>
      <c r="H31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39">
        <f>IFERROR(COUNTIF(tbl_datacleaner_output[[#This Row],[Genre 1]:[Genre 20]],"?*"),"")</f>
        <v>0</v>
      </c>
      <c r="J3139" s="25" t="str">
        <f>IFERROR(_xlfn.TEXTJOIN(dlm_dm_genre,TRUE,tbl_datacleaner_output[[#This Row],[Genre 1]:[Genre 20]]),"")</f>
        <v/>
      </c>
      <c r="K3139" s="25" t="str">
        <f>IF(tbl_dataorganiser_output[[#This Row],[Genres concatenated]]="","",_xlfn.CONCAT(dlm_dm_genre,tbl_dataorganiser_output[[#This Row],[Genres concatenated]],dlm_dm_genre))</f>
        <v/>
      </c>
      <c r="L3139">
        <f>IFERROR(COUNTIF(tbl_datacleaner_output[[#This Row],[Performance type 1]:[Performance type 10]],"?*"),"")</f>
        <v>0</v>
      </c>
      <c r="M3139" t="str">
        <f>IFERROR(_xlfn.TEXTJOIN(dlm_dm_perftype,TRUE,tbl_datacleaner_output[[#This Row],[Performance type 1]:[Performance type 10]]),"")</f>
        <v/>
      </c>
      <c r="N3139" t="str">
        <f>IF(tbl_dataorganiser_output[[#This Row],[Performance types concatenated]]="","",_xlfn.CONCAT(dlm_dm_perftype,tbl_dataorganiser_output[[#This Row],[Performance types concatenated]],dlm_dm_perftype))</f>
        <v/>
      </c>
      <c r="O3139">
        <f>IFERROR(COUNTIF(tbl_datacleaner_output[[#This Row],[English name of performing troupe(s), performer(s) 1]:[English name of performing troupe(s), performer(s) 20]],"?*"),"")</f>
        <v>0</v>
      </c>
      <c r="P3139" t="str">
        <f>IFERROR(_xlfn.TEXTJOIN(dlm_dm_english,TRUE,tbl_datacleaner_output[[#This Row],[English name of performing troupe(s), performer(s) 1]:[English name of performing troupe(s), performer(s) 20]]),"")</f>
        <v/>
      </c>
      <c r="Q3139" t="str">
        <f>IFERROR(_xlfn.TEXTJOIN(dlm_dm_english,TRUE,tbl_datacleaner_output[[#This Row],[Kanji name of performing troupe(s), performer(s) 1]:[Kanji name of performing troupe(s), performer(s) 20]]),"")</f>
        <v/>
      </c>
      <c r="R3139" s="25">
        <f>IFERROR(COUNTIF(tbl_datacleaner_output[[#This Row],[Organizer/Sponsor 1]:[Organizer/Sponsor 20]],"?*"),"")</f>
        <v>0</v>
      </c>
      <c r="S3139" t="str">
        <f>IFERROR(_xlfn.TEXTJOIN(dlm_dm_orgspons,TRUE,tbl_datacleaner_output[[#This Row],[Organizer/Sponsor 1]:[Organizer/Sponsor 20]]),"")</f>
        <v/>
      </c>
      <c r="T3139" s="25">
        <f>IFERROR(COUNTIF(tbl_datacleaner_output[[#This Row],[Organizer 1]:[Organizer 20]],"?*"),"")</f>
        <v>0</v>
      </c>
      <c r="U3139" t="str">
        <f>IFERROR(_xlfn.TEXTJOIN(dlm_dm_organizer,TRUE,tbl_datacleaner_output[[#This Row],[Organizer 1]:[Organizer 20]]),"")</f>
        <v/>
      </c>
      <c r="V3139" s="25">
        <f>IFERROR(COUNTIF(tbl_datacleaner_output[[#This Row],[Sponsor 1]:[Sponsor 20]],"?*"),"")</f>
        <v>0</v>
      </c>
      <c r="W3139" t="str">
        <f>IFERROR(_xlfn.TEXTJOIN(dlm_dm_sponsor,TRUE,tbl_datacleaner_output[[#This Row],[Sponsor 1]:[Sponsor 20]]),"")</f>
        <v/>
      </c>
      <c r="X3139" t="e">
        <f ca="1">_xlfn.LET(
_xlpm.result,
"#"&amp;_xlfn.TEXTJOIN("#",TRUE,tbl_datacleaner_output[[#This Row],[Organizer/Sponsor 1]:[Sponsor 20]])&amp;"#",
IF(_xlpm.result="##","",_xlpm.result)
)</f>
        <v>#NAME?</v>
      </c>
      <c r="Y3139" t="str">
        <f>IFERROR(tbl_datacleaner_output[[#This Row],[Festival]],"")</f>
        <v/>
      </c>
    </row>
    <row r="3140" spans="1:25" x14ac:dyDescent="0.25">
      <c r="A3140" t="str">
        <f>IFERROR(tbl_datacleaner_output[[#This Row],[Performance title]],"")</f>
        <v/>
      </c>
      <c r="B31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0" s="25" t="str">
        <f>IFERROR(SUBSTITUTE(tbl_dataorganiser_output[[#This Row],[Date]],dlm_dm_date,"#"),"")</f>
        <v/>
      </c>
      <c r="D3140" s="25" t="str" cm="1">
        <f t="array" ref="D3140">IFERROR(IF(tbl_datacleaner_output[[#This Row],[Start Time]]="",tbl_datacleaner_output[[#This Row],[Time of day]],_xlfn.TEXTJOIN("-",TRUE,TEXT(tbl_datacleaner_output[[#This Row],[Start Time]:[End Time]],"hh:mm"))),"")</f>
        <v/>
      </c>
      <c r="E3140" s="25" t="str">
        <f>tbl_datacleaner_output[[#This Row],[Venue line 1]]</f>
        <v/>
      </c>
      <c r="F3140" t="str">
        <f>tbl_datacleaner_output[[#This Row],[Venue line 2]]</f>
        <v/>
      </c>
      <c r="G3140" s="25" t="str">
        <f>_xlfn.TEXTJOIN(dlm_dm_venue,TRUE,tbl_dataorganiser_output[[#This Row],[Venue line 1]:[Venue line 2]])</f>
        <v/>
      </c>
      <c r="H31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40">
        <f>IFERROR(COUNTIF(tbl_datacleaner_output[[#This Row],[Genre 1]:[Genre 20]],"?*"),"")</f>
        <v>0</v>
      </c>
      <c r="J3140" s="25" t="str">
        <f>IFERROR(_xlfn.TEXTJOIN(dlm_dm_genre,TRUE,tbl_datacleaner_output[[#This Row],[Genre 1]:[Genre 20]]),"")</f>
        <v/>
      </c>
      <c r="K3140" s="25" t="str">
        <f>IF(tbl_dataorganiser_output[[#This Row],[Genres concatenated]]="","",_xlfn.CONCAT(dlm_dm_genre,tbl_dataorganiser_output[[#This Row],[Genres concatenated]],dlm_dm_genre))</f>
        <v/>
      </c>
      <c r="L3140">
        <f>IFERROR(COUNTIF(tbl_datacleaner_output[[#This Row],[Performance type 1]:[Performance type 10]],"?*"),"")</f>
        <v>0</v>
      </c>
      <c r="M3140" t="str">
        <f>IFERROR(_xlfn.TEXTJOIN(dlm_dm_perftype,TRUE,tbl_datacleaner_output[[#This Row],[Performance type 1]:[Performance type 10]]),"")</f>
        <v/>
      </c>
      <c r="N3140" t="str">
        <f>IF(tbl_dataorganiser_output[[#This Row],[Performance types concatenated]]="","",_xlfn.CONCAT(dlm_dm_perftype,tbl_dataorganiser_output[[#This Row],[Performance types concatenated]],dlm_dm_perftype))</f>
        <v/>
      </c>
      <c r="O3140">
        <f>IFERROR(COUNTIF(tbl_datacleaner_output[[#This Row],[English name of performing troupe(s), performer(s) 1]:[English name of performing troupe(s), performer(s) 20]],"?*"),"")</f>
        <v>0</v>
      </c>
      <c r="P3140" t="str">
        <f>IFERROR(_xlfn.TEXTJOIN(dlm_dm_english,TRUE,tbl_datacleaner_output[[#This Row],[English name of performing troupe(s), performer(s) 1]:[English name of performing troupe(s), performer(s) 20]]),"")</f>
        <v/>
      </c>
      <c r="Q3140" t="str">
        <f>IFERROR(_xlfn.TEXTJOIN(dlm_dm_english,TRUE,tbl_datacleaner_output[[#This Row],[Kanji name of performing troupe(s), performer(s) 1]:[Kanji name of performing troupe(s), performer(s) 20]]),"")</f>
        <v/>
      </c>
      <c r="R3140" s="25">
        <f>IFERROR(COUNTIF(tbl_datacleaner_output[[#This Row],[Organizer/Sponsor 1]:[Organizer/Sponsor 20]],"?*"),"")</f>
        <v>0</v>
      </c>
      <c r="S3140" t="str">
        <f>IFERROR(_xlfn.TEXTJOIN(dlm_dm_orgspons,TRUE,tbl_datacleaner_output[[#This Row],[Organizer/Sponsor 1]:[Organizer/Sponsor 20]]),"")</f>
        <v/>
      </c>
      <c r="T3140" s="25">
        <f>IFERROR(COUNTIF(tbl_datacleaner_output[[#This Row],[Organizer 1]:[Organizer 20]],"?*"),"")</f>
        <v>0</v>
      </c>
      <c r="U3140" t="str">
        <f>IFERROR(_xlfn.TEXTJOIN(dlm_dm_organizer,TRUE,tbl_datacleaner_output[[#This Row],[Organizer 1]:[Organizer 20]]),"")</f>
        <v/>
      </c>
      <c r="V3140" s="25">
        <f>IFERROR(COUNTIF(tbl_datacleaner_output[[#This Row],[Sponsor 1]:[Sponsor 20]],"?*"),"")</f>
        <v>0</v>
      </c>
      <c r="W3140" t="str">
        <f>IFERROR(_xlfn.TEXTJOIN(dlm_dm_sponsor,TRUE,tbl_datacleaner_output[[#This Row],[Sponsor 1]:[Sponsor 20]]),"")</f>
        <v/>
      </c>
      <c r="X3140" t="e">
        <f ca="1">_xlfn.LET(
_xlpm.result,
"#"&amp;_xlfn.TEXTJOIN("#",TRUE,tbl_datacleaner_output[[#This Row],[Organizer/Sponsor 1]:[Sponsor 20]])&amp;"#",
IF(_xlpm.result="##","",_xlpm.result)
)</f>
        <v>#NAME?</v>
      </c>
      <c r="Y3140" t="str">
        <f>IFERROR(tbl_datacleaner_output[[#This Row],[Festival]],"")</f>
        <v/>
      </c>
    </row>
    <row r="3141" spans="1:25" x14ac:dyDescent="0.25">
      <c r="A3141" t="str">
        <f>IFERROR(tbl_datacleaner_output[[#This Row],[Performance title]],"")</f>
        <v/>
      </c>
      <c r="B31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1" s="25" t="str">
        <f>IFERROR(SUBSTITUTE(tbl_dataorganiser_output[[#This Row],[Date]],dlm_dm_date,"#"),"")</f>
        <v/>
      </c>
      <c r="D3141" s="25" t="str" cm="1">
        <f t="array" ref="D3141">IFERROR(IF(tbl_datacleaner_output[[#This Row],[Start Time]]="",tbl_datacleaner_output[[#This Row],[Time of day]],_xlfn.TEXTJOIN("-",TRUE,TEXT(tbl_datacleaner_output[[#This Row],[Start Time]:[End Time]],"hh:mm"))),"")</f>
        <v/>
      </c>
      <c r="E3141" s="25" t="str">
        <f>tbl_datacleaner_output[[#This Row],[Venue line 1]]</f>
        <v/>
      </c>
      <c r="F3141" t="str">
        <f>tbl_datacleaner_output[[#This Row],[Venue line 2]]</f>
        <v/>
      </c>
      <c r="G3141" s="25" t="str">
        <f>_xlfn.TEXTJOIN(dlm_dm_venue,TRUE,tbl_dataorganiser_output[[#This Row],[Venue line 1]:[Venue line 2]])</f>
        <v/>
      </c>
      <c r="H31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41">
        <f>IFERROR(COUNTIF(tbl_datacleaner_output[[#This Row],[Genre 1]:[Genre 20]],"?*"),"")</f>
        <v>0</v>
      </c>
      <c r="J3141" s="25" t="str">
        <f>IFERROR(_xlfn.TEXTJOIN(dlm_dm_genre,TRUE,tbl_datacleaner_output[[#This Row],[Genre 1]:[Genre 20]]),"")</f>
        <v/>
      </c>
      <c r="K3141" s="25" t="str">
        <f>IF(tbl_dataorganiser_output[[#This Row],[Genres concatenated]]="","",_xlfn.CONCAT(dlm_dm_genre,tbl_dataorganiser_output[[#This Row],[Genres concatenated]],dlm_dm_genre))</f>
        <v/>
      </c>
      <c r="L3141">
        <f>IFERROR(COUNTIF(tbl_datacleaner_output[[#This Row],[Performance type 1]:[Performance type 10]],"?*"),"")</f>
        <v>0</v>
      </c>
      <c r="M3141" t="str">
        <f>IFERROR(_xlfn.TEXTJOIN(dlm_dm_perftype,TRUE,tbl_datacleaner_output[[#This Row],[Performance type 1]:[Performance type 10]]),"")</f>
        <v/>
      </c>
      <c r="N3141" t="str">
        <f>IF(tbl_dataorganiser_output[[#This Row],[Performance types concatenated]]="","",_xlfn.CONCAT(dlm_dm_perftype,tbl_dataorganiser_output[[#This Row],[Performance types concatenated]],dlm_dm_perftype))</f>
        <v/>
      </c>
      <c r="O3141">
        <f>IFERROR(COUNTIF(tbl_datacleaner_output[[#This Row],[English name of performing troupe(s), performer(s) 1]:[English name of performing troupe(s), performer(s) 20]],"?*"),"")</f>
        <v>0</v>
      </c>
      <c r="P3141" t="str">
        <f>IFERROR(_xlfn.TEXTJOIN(dlm_dm_english,TRUE,tbl_datacleaner_output[[#This Row],[English name of performing troupe(s), performer(s) 1]:[English name of performing troupe(s), performer(s) 20]]),"")</f>
        <v/>
      </c>
      <c r="Q3141" t="str">
        <f>IFERROR(_xlfn.TEXTJOIN(dlm_dm_english,TRUE,tbl_datacleaner_output[[#This Row],[Kanji name of performing troupe(s), performer(s) 1]:[Kanji name of performing troupe(s), performer(s) 20]]),"")</f>
        <v/>
      </c>
      <c r="R3141" s="25">
        <f>IFERROR(COUNTIF(tbl_datacleaner_output[[#This Row],[Organizer/Sponsor 1]:[Organizer/Sponsor 20]],"?*"),"")</f>
        <v>0</v>
      </c>
      <c r="S3141" t="str">
        <f>IFERROR(_xlfn.TEXTJOIN(dlm_dm_orgspons,TRUE,tbl_datacleaner_output[[#This Row],[Organizer/Sponsor 1]:[Organizer/Sponsor 20]]),"")</f>
        <v/>
      </c>
      <c r="T3141" s="25">
        <f>IFERROR(COUNTIF(tbl_datacleaner_output[[#This Row],[Organizer 1]:[Organizer 20]],"?*"),"")</f>
        <v>0</v>
      </c>
      <c r="U3141" t="str">
        <f>IFERROR(_xlfn.TEXTJOIN(dlm_dm_organizer,TRUE,tbl_datacleaner_output[[#This Row],[Organizer 1]:[Organizer 20]]),"")</f>
        <v/>
      </c>
      <c r="V3141" s="25">
        <f>IFERROR(COUNTIF(tbl_datacleaner_output[[#This Row],[Sponsor 1]:[Sponsor 20]],"?*"),"")</f>
        <v>0</v>
      </c>
      <c r="W3141" t="str">
        <f>IFERROR(_xlfn.TEXTJOIN(dlm_dm_sponsor,TRUE,tbl_datacleaner_output[[#This Row],[Sponsor 1]:[Sponsor 20]]),"")</f>
        <v/>
      </c>
      <c r="X3141" t="e">
        <f ca="1">_xlfn.LET(
_xlpm.result,
"#"&amp;_xlfn.TEXTJOIN("#",TRUE,tbl_datacleaner_output[[#This Row],[Organizer/Sponsor 1]:[Sponsor 20]])&amp;"#",
IF(_xlpm.result="##","",_xlpm.result)
)</f>
        <v>#NAME?</v>
      </c>
      <c r="Y3141" t="str">
        <f>IFERROR(tbl_datacleaner_output[[#This Row],[Festival]],"")</f>
        <v/>
      </c>
    </row>
    <row r="3142" spans="1:25" x14ac:dyDescent="0.25">
      <c r="A3142" t="str">
        <f>IFERROR(tbl_datacleaner_output[[#This Row],[Performance title]],"")</f>
        <v/>
      </c>
      <c r="B31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2" s="25" t="str">
        <f>IFERROR(SUBSTITUTE(tbl_dataorganiser_output[[#This Row],[Date]],dlm_dm_date,"#"),"")</f>
        <v/>
      </c>
      <c r="D3142" s="25" t="str" cm="1">
        <f t="array" ref="D3142">IFERROR(IF(tbl_datacleaner_output[[#This Row],[Start Time]]="",tbl_datacleaner_output[[#This Row],[Time of day]],_xlfn.TEXTJOIN("-",TRUE,TEXT(tbl_datacleaner_output[[#This Row],[Start Time]:[End Time]],"hh:mm"))),"")</f>
        <v/>
      </c>
      <c r="E3142" s="25" t="str">
        <f>tbl_datacleaner_output[[#This Row],[Venue line 1]]</f>
        <v/>
      </c>
      <c r="F3142" t="str">
        <f>tbl_datacleaner_output[[#This Row],[Venue line 2]]</f>
        <v/>
      </c>
      <c r="G3142" s="25" t="str">
        <f>_xlfn.TEXTJOIN(dlm_dm_venue,TRUE,tbl_dataorganiser_output[[#This Row],[Venue line 1]:[Venue line 2]])</f>
        <v/>
      </c>
      <c r="H31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42">
        <f>IFERROR(COUNTIF(tbl_datacleaner_output[[#This Row],[Genre 1]:[Genre 20]],"?*"),"")</f>
        <v>0</v>
      </c>
      <c r="J3142" s="25" t="str">
        <f>IFERROR(_xlfn.TEXTJOIN(dlm_dm_genre,TRUE,tbl_datacleaner_output[[#This Row],[Genre 1]:[Genre 20]]),"")</f>
        <v/>
      </c>
      <c r="K3142" s="25" t="str">
        <f>IF(tbl_dataorganiser_output[[#This Row],[Genres concatenated]]="","",_xlfn.CONCAT(dlm_dm_genre,tbl_dataorganiser_output[[#This Row],[Genres concatenated]],dlm_dm_genre))</f>
        <v/>
      </c>
      <c r="L3142">
        <f>IFERROR(COUNTIF(tbl_datacleaner_output[[#This Row],[Performance type 1]:[Performance type 10]],"?*"),"")</f>
        <v>0</v>
      </c>
      <c r="M3142" t="str">
        <f>IFERROR(_xlfn.TEXTJOIN(dlm_dm_perftype,TRUE,tbl_datacleaner_output[[#This Row],[Performance type 1]:[Performance type 10]]),"")</f>
        <v/>
      </c>
      <c r="N3142" t="str">
        <f>IF(tbl_dataorganiser_output[[#This Row],[Performance types concatenated]]="","",_xlfn.CONCAT(dlm_dm_perftype,tbl_dataorganiser_output[[#This Row],[Performance types concatenated]],dlm_dm_perftype))</f>
        <v/>
      </c>
      <c r="O3142">
        <f>IFERROR(COUNTIF(tbl_datacleaner_output[[#This Row],[English name of performing troupe(s), performer(s) 1]:[English name of performing troupe(s), performer(s) 20]],"?*"),"")</f>
        <v>0</v>
      </c>
      <c r="P3142" t="str">
        <f>IFERROR(_xlfn.TEXTJOIN(dlm_dm_english,TRUE,tbl_datacleaner_output[[#This Row],[English name of performing troupe(s), performer(s) 1]:[English name of performing troupe(s), performer(s) 20]]),"")</f>
        <v/>
      </c>
      <c r="Q3142" t="str">
        <f>IFERROR(_xlfn.TEXTJOIN(dlm_dm_english,TRUE,tbl_datacleaner_output[[#This Row],[Kanji name of performing troupe(s), performer(s) 1]:[Kanji name of performing troupe(s), performer(s) 20]]),"")</f>
        <v/>
      </c>
      <c r="R3142" s="25">
        <f>IFERROR(COUNTIF(tbl_datacleaner_output[[#This Row],[Organizer/Sponsor 1]:[Organizer/Sponsor 20]],"?*"),"")</f>
        <v>0</v>
      </c>
      <c r="S3142" t="str">
        <f>IFERROR(_xlfn.TEXTJOIN(dlm_dm_orgspons,TRUE,tbl_datacleaner_output[[#This Row],[Organizer/Sponsor 1]:[Organizer/Sponsor 20]]),"")</f>
        <v/>
      </c>
      <c r="T3142" s="25">
        <f>IFERROR(COUNTIF(tbl_datacleaner_output[[#This Row],[Organizer 1]:[Organizer 20]],"?*"),"")</f>
        <v>0</v>
      </c>
      <c r="U3142" t="str">
        <f>IFERROR(_xlfn.TEXTJOIN(dlm_dm_organizer,TRUE,tbl_datacleaner_output[[#This Row],[Organizer 1]:[Organizer 20]]),"")</f>
        <v/>
      </c>
      <c r="V3142" s="25">
        <f>IFERROR(COUNTIF(tbl_datacleaner_output[[#This Row],[Sponsor 1]:[Sponsor 20]],"?*"),"")</f>
        <v>0</v>
      </c>
      <c r="W3142" t="str">
        <f>IFERROR(_xlfn.TEXTJOIN(dlm_dm_sponsor,TRUE,tbl_datacleaner_output[[#This Row],[Sponsor 1]:[Sponsor 20]]),"")</f>
        <v/>
      </c>
      <c r="X3142" t="e">
        <f ca="1">_xlfn.LET(
_xlpm.result,
"#"&amp;_xlfn.TEXTJOIN("#",TRUE,tbl_datacleaner_output[[#This Row],[Organizer/Sponsor 1]:[Sponsor 20]])&amp;"#",
IF(_xlpm.result="##","",_xlpm.result)
)</f>
        <v>#NAME?</v>
      </c>
      <c r="Y3142" t="str">
        <f>IFERROR(tbl_datacleaner_output[[#This Row],[Festival]],"")</f>
        <v/>
      </c>
    </row>
    <row r="3143" spans="1:25" x14ac:dyDescent="0.25">
      <c r="A3143" t="str">
        <f>IFERROR(tbl_datacleaner_output[[#This Row],[Performance title]],"")</f>
        <v/>
      </c>
      <c r="B31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3" s="25" t="str">
        <f>IFERROR(SUBSTITUTE(tbl_dataorganiser_output[[#This Row],[Date]],dlm_dm_date,"#"),"")</f>
        <v/>
      </c>
      <c r="D3143" s="25" t="str" cm="1">
        <f t="array" ref="D3143">IFERROR(IF(tbl_datacleaner_output[[#This Row],[Start Time]]="",tbl_datacleaner_output[[#This Row],[Time of day]],_xlfn.TEXTJOIN("-",TRUE,TEXT(tbl_datacleaner_output[[#This Row],[Start Time]:[End Time]],"hh:mm"))),"")</f>
        <v/>
      </c>
      <c r="E3143" s="25" t="str">
        <f>tbl_datacleaner_output[[#This Row],[Venue line 1]]</f>
        <v/>
      </c>
      <c r="F3143" t="str">
        <f>tbl_datacleaner_output[[#This Row],[Venue line 2]]</f>
        <v/>
      </c>
      <c r="G3143" s="25" t="str">
        <f>_xlfn.TEXTJOIN(dlm_dm_venue,TRUE,tbl_dataorganiser_output[[#This Row],[Venue line 1]:[Venue line 2]])</f>
        <v/>
      </c>
      <c r="H31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43">
        <f>IFERROR(COUNTIF(tbl_datacleaner_output[[#This Row],[Genre 1]:[Genre 20]],"?*"),"")</f>
        <v>0</v>
      </c>
      <c r="J3143" s="25" t="str">
        <f>IFERROR(_xlfn.TEXTJOIN(dlm_dm_genre,TRUE,tbl_datacleaner_output[[#This Row],[Genre 1]:[Genre 20]]),"")</f>
        <v/>
      </c>
      <c r="K3143" s="25" t="str">
        <f>IF(tbl_dataorganiser_output[[#This Row],[Genres concatenated]]="","",_xlfn.CONCAT(dlm_dm_genre,tbl_dataorganiser_output[[#This Row],[Genres concatenated]],dlm_dm_genre))</f>
        <v/>
      </c>
      <c r="L3143">
        <f>IFERROR(COUNTIF(tbl_datacleaner_output[[#This Row],[Performance type 1]:[Performance type 10]],"?*"),"")</f>
        <v>0</v>
      </c>
      <c r="M3143" t="str">
        <f>IFERROR(_xlfn.TEXTJOIN(dlm_dm_perftype,TRUE,tbl_datacleaner_output[[#This Row],[Performance type 1]:[Performance type 10]]),"")</f>
        <v/>
      </c>
      <c r="N3143" t="str">
        <f>IF(tbl_dataorganiser_output[[#This Row],[Performance types concatenated]]="","",_xlfn.CONCAT(dlm_dm_perftype,tbl_dataorganiser_output[[#This Row],[Performance types concatenated]],dlm_dm_perftype))</f>
        <v/>
      </c>
      <c r="O3143">
        <f>IFERROR(COUNTIF(tbl_datacleaner_output[[#This Row],[English name of performing troupe(s), performer(s) 1]:[English name of performing troupe(s), performer(s) 20]],"?*"),"")</f>
        <v>0</v>
      </c>
      <c r="P3143" t="str">
        <f>IFERROR(_xlfn.TEXTJOIN(dlm_dm_english,TRUE,tbl_datacleaner_output[[#This Row],[English name of performing troupe(s), performer(s) 1]:[English name of performing troupe(s), performer(s) 20]]),"")</f>
        <v/>
      </c>
      <c r="Q3143" t="str">
        <f>IFERROR(_xlfn.TEXTJOIN(dlm_dm_english,TRUE,tbl_datacleaner_output[[#This Row],[Kanji name of performing troupe(s), performer(s) 1]:[Kanji name of performing troupe(s), performer(s) 20]]),"")</f>
        <v/>
      </c>
      <c r="R3143" s="25">
        <f>IFERROR(COUNTIF(tbl_datacleaner_output[[#This Row],[Organizer/Sponsor 1]:[Organizer/Sponsor 20]],"?*"),"")</f>
        <v>0</v>
      </c>
      <c r="S3143" t="str">
        <f>IFERROR(_xlfn.TEXTJOIN(dlm_dm_orgspons,TRUE,tbl_datacleaner_output[[#This Row],[Organizer/Sponsor 1]:[Organizer/Sponsor 20]]),"")</f>
        <v/>
      </c>
      <c r="T3143" s="25">
        <f>IFERROR(COUNTIF(tbl_datacleaner_output[[#This Row],[Organizer 1]:[Organizer 20]],"?*"),"")</f>
        <v>0</v>
      </c>
      <c r="U3143" t="str">
        <f>IFERROR(_xlfn.TEXTJOIN(dlm_dm_organizer,TRUE,tbl_datacleaner_output[[#This Row],[Organizer 1]:[Organizer 20]]),"")</f>
        <v/>
      </c>
      <c r="V3143" s="25">
        <f>IFERROR(COUNTIF(tbl_datacleaner_output[[#This Row],[Sponsor 1]:[Sponsor 20]],"?*"),"")</f>
        <v>0</v>
      </c>
      <c r="W3143" t="str">
        <f>IFERROR(_xlfn.TEXTJOIN(dlm_dm_sponsor,TRUE,tbl_datacleaner_output[[#This Row],[Sponsor 1]:[Sponsor 20]]),"")</f>
        <v/>
      </c>
      <c r="X3143" t="e">
        <f ca="1">_xlfn.LET(
_xlpm.result,
"#"&amp;_xlfn.TEXTJOIN("#",TRUE,tbl_datacleaner_output[[#This Row],[Organizer/Sponsor 1]:[Sponsor 20]])&amp;"#",
IF(_xlpm.result="##","",_xlpm.result)
)</f>
        <v>#NAME?</v>
      </c>
      <c r="Y3143" t="str">
        <f>IFERROR(tbl_datacleaner_output[[#This Row],[Festival]],"")</f>
        <v/>
      </c>
    </row>
    <row r="3144" spans="1:25" x14ac:dyDescent="0.25">
      <c r="A3144" t="str">
        <f>IFERROR(tbl_datacleaner_output[[#This Row],[Performance title]],"")</f>
        <v/>
      </c>
      <c r="B31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4" s="25" t="str">
        <f>IFERROR(SUBSTITUTE(tbl_dataorganiser_output[[#This Row],[Date]],dlm_dm_date,"#"),"")</f>
        <v/>
      </c>
      <c r="D3144" s="25" t="str" cm="1">
        <f t="array" ref="D3144">IFERROR(IF(tbl_datacleaner_output[[#This Row],[Start Time]]="",tbl_datacleaner_output[[#This Row],[Time of day]],_xlfn.TEXTJOIN("-",TRUE,TEXT(tbl_datacleaner_output[[#This Row],[Start Time]:[End Time]],"hh:mm"))),"")</f>
        <v/>
      </c>
      <c r="E3144" s="25" t="str">
        <f>tbl_datacleaner_output[[#This Row],[Venue line 1]]</f>
        <v/>
      </c>
      <c r="F3144" t="str">
        <f>tbl_datacleaner_output[[#This Row],[Venue line 2]]</f>
        <v/>
      </c>
      <c r="G3144" s="25" t="str">
        <f>_xlfn.TEXTJOIN(dlm_dm_venue,TRUE,tbl_dataorganiser_output[[#This Row],[Venue line 1]:[Venue line 2]])</f>
        <v/>
      </c>
      <c r="H31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44">
        <f>IFERROR(COUNTIF(tbl_datacleaner_output[[#This Row],[Genre 1]:[Genre 20]],"?*"),"")</f>
        <v>0</v>
      </c>
      <c r="J3144" s="25" t="str">
        <f>IFERROR(_xlfn.TEXTJOIN(dlm_dm_genre,TRUE,tbl_datacleaner_output[[#This Row],[Genre 1]:[Genre 20]]),"")</f>
        <v/>
      </c>
      <c r="K3144" s="25" t="str">
        <f>IF(tbl_dataorganiser_output[[#This Row],[Genres concatenated]]="","",_xlfn.CONCAT(dlm_dm_genre,tbl_dataorganiser_output[[#This Row],[Genres concatenated]],dlm_dm_genre))</f>
        <v/>
      </c>
      <c r="L3144">
        <f>IFERROR(COUNTIF(tbl_datacleaner_output[[#This Row],[Performance type 1]:[Performance type 10]],"?*"),"")</f>
        <v>0</v>
      </c>
      <c r="M3144" t="str">
        <f>IFERROR(_xlfn.TEXTJOIN(dlm_dm_perftype,TRUE,tbl_datacleaner_output[[#This Row],[Performance type 1]:[Performance type 10]]),"")</f>
        <v/>
      </c>
      <c r="N3144" t="str">
        <f>IF(tbl_dataorganiser_output[[#This Row],[Performance types concatenated]]="","",_xlfn.CONCAT(dlm_dm_perftype,tbl_dataorganiser_output[[#This Row],[Performance types concatenated]],dlm_dm_perftype))</f>
        <v/>
      </c>
      <c r="O3144">
        <f>IFERROR(COUNTIF(tbl_datacleaner_output[[#This Row],[English name of performing troupe(s), performer(s) 1]:[English name of performing troupe(s), performer(s) 20]],"?*"),"")</f>
        <v>0</v>
      </c>
      <c r="P3144" t="str">
        <f>IFERROR(_xlfn.TEXTJOIN(dlm_dm_english,TRUE,tbl_datacleaner_output[[#This Row],[English name of performing troupe(s), performer(s) 1]:[English name of performing troupe(s), performer(s) 20]]),"")</f>
        <v/>
      </c>
      <c r="Q3144" t="str">
        <f>IFERROR(_xlfn.TEXTJOIN(dlm_dm_english,TRUE,tbl_datacleaner_output[[#This Row],[Kanji name of performing troupe(s), performer(s) 1]:[Kanji name of performing troupe(s), performer(s) 20]]),"")</f>
        <v/>
      </c>
      <c r="R3144" s="25">
        <f>IFERROR(COUNTIF(tbl_datacleaner_output[[#This Row],[Organizer/Sponsor 1]:[Organizer/Sponsor 20]],"?*"),"")</f>
        <v>0</v>
      </c>
      <c r="S3144" t="str">
        <f>IFERROR(_xlfn.TEXTJOIN(dlm_dm_orgspons,TRUE,tbl_datacleaner_output[[#This Row],[Organizer/Sponsor 1]:[Organizer/Sponsor 20]]),"")</f>
        <v/>
      </c>
      <c r="T3144" s="25">
        <f>IFERROR(COUNTIF(tbl_datacleaner_output[[#This Row],[Organizer 1]:[Organizer 20]],"?*"),"")</f>
        <v>0</v>
      </c>
      <c r="U3144" t="str">
        <f>IFERROR(_xlfn.TEXTJOIN(dlm_dm_organizer,TRUE,tbl_datacleaner_output[[#This Row],[Organizer 1]:[Organizer 20]]),"")</f>
        <v/>
      </c>
      <c r="V3144" s="25">
        <f>IFERROR(COUNTIF(tbl_datacleaner_output[[#This Row],[Sponsor 1]:[Sponsor 20]],"?*"),"")</f>
        <v>0</v>
      </c>
      <c r="W3144" t="str">
        <f>IFERROR(_xlfn.TEXTJOIN(dlm_dm_sponsor,TRUE,tbl_datacleaner_output[[#This Row],[Sponsor 1]:[Sponsor 20]]),"")</f>
        <v/>
      </c>
      <c r="X3144" t="e">
        <f ca="1">_xlfn.LET(
_xlpm.result,
"#"&amp;_xlfn.TEXTJOIN("#",TRUE,tbl_datacleaner_output[[#This Row],[Organizer/Sponsor 1]:[Sponsor 20]])&amp;"#",
IF(_xlpm.result="##","",_xlpm.result)
)</f>
        <v>#NAME?</v>
      </c>
      <c r="Y3144" t="str">
        <f>IFERROR(tbl_datacleaner_output[[#This Row],[Festival]],"")</f>
        <v/>
      </c>
    </row>
    <row r="3145" spans="1:25" x14ac:dyDescent="0.25">
      <c r="A3145" t="str">
        <f>IFERROR(tbl_datacleaner_output[[#This Row],[Performance title]],"")</f>
        <v/>
      </c>
      <c r="B31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5" s="25" t="str">
        <f>IFERROR(SUBSTITUTE(tbl_dataorganiser_output[[#This Row],[Date]],dlm_dm_date,"#"),"")</f>
        <v/>
      </c>
      <c r="D3145" s="25" t="str" cm="1">
        <f t="array" ref="D3145">IFERROR(IF(tbl_datacleaner_output[[#This Row],[Start Time]]="",tbl_datacleaner_output[[#This Row],[Time of day]],_xlfn.TEXTJOIN("-",TRUE,TEXT(tbl_datacleaner_output[[#This Row],[Start Time]:[End Time]],"hh:mm"))),"")</f>
        <v/>
      </c>
      <c r="E3145" s="25" t="str">
        <f>tbl_datacleaner_output[[#This Row],[Venue line 1]]</f>
        <v/>
      </c>
      <c r="F3145" t="str">
        <f>tbl_datacleaner_output[[#This Row],[Venue line 2]]</f>
        <v/>
      </c>
      <c r="G3145" s="25" t="str">
        <f>_xlfn.TEXTJOIN(dlm_dm_venue,TRUE,tbl_dataorganiser_output[[#This Row],[Venue line 1]:[Venue line 2]])</f>
        <v/>
      </c>
      <c r="H31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45">
        <f>IFERROR(COUNTIF(tbl_datacleaner_output[[#This Row],[Genre 1]:[Genre 20]],"?*"),"")</f>
        <v>0</v>
      </c>
      <c r="J3145" s="25" t="str">
        <f>IFERROR(_xlfn.TEXTJOIN(dlm_dm_genre,TRUE,tbl_datacleaner_output[[#This Row],[Genre 1]:[Genre 20]]),"")</f>
        <v/>
      </c>
      <c r="K3145" s="25" t="str">
        <f>IF(tbl_dataorganiser_output[[#This Row],[Genres concatenated]]="","",_xlfn.CONCAT(dlm_dm_genre,tbl_dataorganiser_output[[#This Row],[Genres concatenated]],dlm_dm_genre))</f>
        <v/>
      </c>
      <c r="L3145">
        <f>IFERROR(COUNTIF(tbl_datacleaner_output[[#This Row],[Performance type 1]:[Performance type 10]],"?*"),"")</f>
        <v>0</v>
      </c>
      <c r="M3145" t="str">
        <f>IFERROR(_xlfn.TEXTJOIN(dlm_dm_perftype,TRUE,tbl_datacleaner_output[[#This Row],[Performance type 1]:[Performance type 10]]),"")</f>
        <v/>
      </c>
      <c r="N3145" t="str">
        <f>IF(tbl_dataorganiser_output[[#This Row],[Performance types concatenated]]="","",_xlfn.CONCAT(dlm_dm_perftype,tbl_dataorganiser_output[[#This Row],[Performance types concatenated]],dlm_dm_perftype))</f>
        <v/>
      </c>
      <c r="O3145">
        <f>IFERROR(COUNTIF(tbl_datacleaner_output[[#This Row],[English name of performing troupe(s), performer(s) 1]:[English name of performing troupe(s), performer(s) 20]],"?*"),"")</f>
        <v>0</v>
      </c>
      <c r="P3145" t="str">
        <f>IFERROR(_xlfn.TEXTJOIN(dlm_dm_english,TRUE,tbl_datacleaner_output[[#This Row],[English name of performing troupe(s), performer(s) 1]:[English name of performing troupe(s), performer(s) 20]]),"")</f>
        <v/>
      </c>
      <c r="Q3145" t="str">
        <f>IFERROR(_xlfn.TEXTJOIN(dlm_dm_english,TRUE,tbl_datacleaner_output[[#This Row],[Kanji name of performing troupe(s), performer(s) 1]:[Kanji name of performing troupe(s), performer(s) 20]]),"")</f>
        <v/>
      </c>
      <c r="R3145" s="25">
        <f>IFERROR(COUNTIF(tbl_datacleaner_output[[#This Row],[Organizer/Sponsor 1]:[Organizer/Sponsor 20]],"?*"),"")</f>
        <v>0</v>
      </c>
      <c r="S3145" t="str">
        <f>IFERROR(_xlfn.TEXTJOIN(dlm_dm_orgspons,TRUE,tbl_datacleaner_output[[#This Row],[Organizer/Sponsor 1]:[Organizer/Sponsor 20]]),"")</f>
        <v/>
      </c>
      <c r="T3145" s="25">
        <f>IFERROR(COUNTIF(tbl_datacleaner_output[[#This Row],[Organizer 1]:[Organizer 20]],"?*"),"")</f>
        <v>0</v>
      </c>
      <c r="U3145" t="str">
        <f>IFERROR(_xlfn.TEXTJOIN(dlm_dm_organizer,TRUE,tbl_datacleaner_output[[#This Row],[Organizer 1]:[Organizer 20]]),"")</f>
        <v/>
      </c>
      <c r="V3145" s="25">
        <f>IFERROR(COUNTIF(tbl_datacleaner_output[[#This Row],[Sponsor 1]:[Sponsor 20]],"?*"),"")</f>
        <v>0</v>
      </c>
      <c r="W3145" t="str">
        <f>IFERROR(_xlfn.TEXTJOIN(dlm_dm_sponsor,TRUE,tbl_datacleaner_output[[#This Row],[Sponsor 1]:[Sponsor 20]]),"")</f>
        <v/>
      </c>
      <c r="X3145" t="e">
        <f ca="1">_xlfn.LET(
_xlpm.result,
"#"&amp;_xlfn.TEXTJOIN("#",TRUE,tbl_datacleaner_output[[#This Row],[Organizer/Sponsor 1]:[Sponsor 20]])&amp;"#",
IF(_xlpm.result="##","",_xlpm.result)
)</f>
        <v>#NAME?</v>
      </c>
      <c r="Y3145" t="str">
        <f>IFERROR(tbl_datacleaner_output[[#This Row],[Festival]],"")</f>
        <v/>
      </c>
    </row>
    <row r="3146" spans="1:25" x14ac:dyDescent="0.25">
      <c r="A3146" t="str">
        <f>IFERROR(tbl_datacleaner_output[[#This Row],[Performance title]],"")</f>
        <v/>
      </c>
      <c r="B31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6" s="25" t="str">
        <f>IFERROR(SUBSTITUTE(tbl_dataorganiser_output[[#This Row],[Date]],dlm_dm_date,"#"),"")</f>
        <v/>
      </c>
      <c r="D3146" s="25" t="str" cm="1">
        <f t="array" ref="D3146">IFERROR(IF(tbl_datacleaner_output[[#This Row],[Start Time]]="",tbl_datacleaner_output[[#This Row],[Time of day]],_xlfn.TEXTJOIN("-",TRUE,TEXT(tbl_datacleaner_output[[#This Row],[Start Time]:[End Time]],"hh:mm"))),"")</f>
        <v/>
      </c>
      <c r="E3146" s="25" t="str">
        <f>tbl_datacleaner_output[[#This Row],[Venue line 1]]</f>
        <v/>
      </c>
      <c r="F3146" t="str">
        <f>tbl_datacleaner_output[[#This Row],[Venue line 2]]</f>
        <v/>
      </c>
      <c r="G3146" s="25" t="str">
        <f>_xlfn.TEXTJOIN(dlm_dm_venue,TRUE,tbl_dataorganiser_output[[#This Row],[Venue line 1]:[Venue line 2]])</f>
        <v/>
      </c>
      <c r="H31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46">
        <f>IFERROR(COUNTIF(tbl_datacleaner_output[[#This Row],[Genre 1]:[Genre 20]],"?*"),"")</f>
        <v>0</v>
      </c>
      <c r="J3146" s="25" t="str">
        <f>IFERROR(_xlfn.TEXTJOIN(dlm_dm_genre,TRUE,tbl_datacleaner_output[[#This Row],[Genre 1]:[Genre 20]]),"")</f>
        <v/>
      </c>
      <c r="K3146" s="25" t="str">
        <f>IF(tbl_dataorganiser_output[[#This Row],[Genres concatenated]]="","",_xlfn.CONCAT(dlm_dm_genre,tbl_dataorganiser_output[[#This Row],[Genres concatenated]],dlm_dm_genre))</f>
        <v/>
      </c>
      <c r="L3146">
        <f>IFERROR(COUNTIF(tbl_datacleaner_output[[#This Row],[Performance type 1]:[Performance type 10]],"?*"),"")</f>
        <v>0</v>
      </c>
      <c r="M3146" t="str">
        <f>IFERROR(_xlfn.TEXTJOIN(dlm_dm_perftype,TRUE,tbl_datacleaner_output[[#This Row],[Performance type 1]:[Performance type 10]]),"")</f>
        <v/>
      </c>
      <c r="N3146" t="str">
        <f>IF(tbl_dataorganiser_output[[#This Row],[Performance types concatenated]]="","",_xlfn.CONCAT(dlm_dm_perftype,tbl_dataorganiser_output[[#This Row],[Performance types concatenated]],dlm_dm_perftype))</f>
        <v/>
      </c>
      <c r="O3146">
        <f>IFERROR(COUNTIF(tbl_datacleaner_output[[#This Row],[English name of performing troupe(s), performer(s) 1]:[English name of performing troupe(s), performer(s) 20]],"?*"),"")</f>
        <v>0</v>
      </c>
      <c r="P3146" t="str">
        <f>IFERROR(_xlfn.TEXTJOIN(dlm_dm_english,TRUE,tbl_datacleaner_output[[#This Row],[English name of performing troupe(s), performer(s) 1]:[English name of performing troupe(s), performer(s) 20]]),"")</f>
        <v/>
      </c>
      <c r="Q3146" t="str">
        <f>IFERROR(_xlfn.TEXTJOIN(dlm_dm_english,TRUE,tbl_datacleaner_output[[#This Row],[Kanji name of performing troupe(s), performer(s) 1]:[Kanji name of performing troupe(s), performer(s) 20]]),"")</f>
        <v/>
      </c>
      <c r="R3146" s="25">
        <f>IFERROR(COUNTIF(tbl_datacleaner_output[[#This Row],[Organizer/Sponsor 1]:[Organizer/Sponsor 20]],"?*"),"")</f>
        <v>0</v>
      </c>
      <c r="S3146" t="str">
        <f>IFERROR(_xlfn.TEXTJOIN(dlm_dm_orgspons,TRUE,tbl_datacleaner_output[[#This Row],[Organizer/Sponsor 1]:[Organizer/Sponsor 20]]),"")</f>
        <v/>
      </c>
      <c r="T3146" s="25">
        <f>IFERROR(COUNTIF(tbl_datacleaner_output[[#This Row],[Organizer 1]:[Organizer 20]],"?*"),"")</f>
        <v>0</v>
      </c>
      <c r="U3146" t="str">
        <f>IFERROR(_xlfn.TEXTJOIN(dlm_dm_organizer,TRUE,tbl_datacleaner_output[[#This Row],[Organizer 1]:[Organizer 20]]),"")</f>
        <v/>
      </c>
      <c r="V3146" s="25">
        <f>IFERROR(COUNTIF(tbl_datacleaner_output[[#This Row],[Sponsor 1]:[Sponsor 20]],"?*"),"")</f>
        <v>0</v>
      </c>
      <c r="W3146" t="str">
        <f>IFERROR(_xlfn.TEXTJOIN(dlm_dm_sponsor,TRUE,tbl_datacleaner_output[[#This Row],[Sponsor 1]:[Sponsor 20]]),"")</f>
        <v/>
      </c>
      <c r="X3146" t="e">
        <f ca="1">_xlfn.LET(
_xlpm.result,
"#"&amp;_xlfn.TEXTJOIN("#",TRUE,tbl_datacleaner_output[[#This Row],[Organizer/Sponsor 1]:[Sponsor 20]])&amp;"#",
IF(_xlpm.result="##","",_xlpm.result)
)</f>
        <v>#NAME?</v>
      </c>
      <c r="Y3146" t="str">
        <f>IFERROR(tbl_datacleaner_output[[#This Row],[Festival]],"")</f>
        <v/>
      </c>
    </row>
    <row r="3147" spans="1:25" x14ac:dyDescent="0.25">
      <c r="A3147" t="str">
        <f>IFERROR(tbl_datacleaner_output[[#This Row],[Performance title]],"")</f>
        <v/>
      </c>
      <c r="B31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7" s="25" t="str">
        <f>IFERROR(SUBSTITUTE(tbl_dataorganiser_output[[#This Row],[Date]],dlm_dm_date,"#"),"")</f>
        <v/>
      </c>
      <c r="D3147" s="25" t="str" cm="1">
        <f t="array" ref="D3147">IFERROR(IF(tbl_datacleaner_output[[#This Row],[Start Time]]="",tbl_datacleaner_output[[#This Row],[Time of day]],_xlfn.TEXTJOIN("-",TRUE,TEXT(tbl_datacleaner_output[[#This Row],[Start Time]:[End Time]],"hh:mm"))),"")</f>
        <v/>
      </c>
      <c r="E3147" s="25" t="str">
        <f>tbl_datacleaner_output[[#This Row],[Venue line 1]]</f>
        <v/>
      </c>
      <c r="F3147" t="str">
        <f>tbl_datacleaner_output[[#This Row],[Venue line 2]]</f>
        <v/>
      </c>
      <c r="G3147" s="25" t="str">
        <f>_xlfn.TEXTJOIN(dlm_dm_venue,TRUE,tbl_dataorganiser_output[[#This Row],[Venue line 1]:[Venue line 2]])</f>
        <v/>
      </c>
      <c r="H31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47">
        <f>IFERROR(COUNTIF(tbl_datacleaner_output[[#This Row],[Genre 1]:[Genre 20]],"?*"),"")</f>
        <v>0</v>
      </c>
      <c r="J3147" s="25" t="str">
        <f>IFERROR(_xlfn.TEXTJOIN(dlm_dm_genre,TRUE,tbl_datacleaner_output[[#This Row],[Genre 1]:[Genre 20]]),"")</f>
        <v/>
      </c>
      <c r="K3147" s="25" t="str">
        <f>IF(tbl_dataorganiser_output[[#This Row],[Genres concatenated]]="","",_xlfn.CONCAT(dlm_dm_genre,tbl_dataorganiser_output[[#This Row],[Genres concatenated]],dlm_dm_genre))</f>
        <v/>
      </c>
      <c r="L3147">
        <f>IFERROR(COUNTIF(tbl_datacleaner_output[[#This Row],[Performance type 1]:[Performance type 10]],"?*"),"")</f>
        <v>0</v>
      </c>
      <c r="M3147" t="str">
        <f>IFERROR(_xlfn.TEXTJOIN(dlm_dm_perftype,TRUE,tbl_datacleaner_output[[#This Row],[Performance type 1]:[Performance type 10]]),"")</f>
        <v/>
      </c>
      <c r="N3147" t="str">
        <f>IF(tbl_dataorganiser_output[[#This Row],[Performance types concatenated]]="","",_xlfn.CONCAT(dlm_dm_perftype,tbl_dataorganiser_output[[#This Row],[Performance types concatenated]],dlm_dm_perftype))</f>
        <v/>
      </c>
      <c r="O3147">
        <f>IFERROR(COUNTIF(tbl_datacleaner_output[[#This Row],[English name of performing troupe(s), performer(s) 1]:[English name of performing troupe(s), performer(s) 20]],"?*"),"")</f>
        <v>0</v>
      </c>
      <c r="P3147" t="str">
        <f>IFERROR(_xlfn.TEXTJOIN(dlm_dm_english,TRUE,tbl_datacleaner_output[[#This Row],[English name of performing troupe(s), performer(s) 1]:[English name of performing troupe(s), performer(s) 20]]),"")</f>
        <v/>
      </c>
      <c r="Q3147" t="str">
        <f>IFERROR(_xlfn.TEXTJOIN(dlm_dm_english,TRUE,tbl_datacleaner_output[[#This Row],[Kanji name of performing troupe(s), performer(s) 1]:[Kanji name of performing troupe(s), performer(s) 20]]),"")</f>
        <v/>
      </c>
      <c r="R3147" s="25">
        <f>IFERROR(COUNTIF(tbl_datacleaner_output[[#This Row],[Organizer/Sponsor 1]:[Organizer/Sponsor 20]],"?*"),"")</f>
        <v>0</v>
      </c>
      <c r="S3147" t="str">
        <f>IFERROR(_xlfn.TEXTJOIN(dlm_dm_orgspons,TRUE,tbl_datacleaner_output[[#This Row],[Organizer/Sponsor 1]:[Organizer/Sponsor 20]]),"")</f>
        <v/>
      </c>
      <c r="T3147" s="25">
        <f>IFERROR(COUNTIF(tbl_datacleaner_output[[#This Row],[Organizer 1]:[Organizer 20]],"?*"),"")</f>
        <v>0</v>
      </c>
      <c r="U3147" t="str">
        <f>IFERROR(_xlfn.TEXTJOIN(dlm_dm_organizer,TRUE,tbl_datacleaner_output[[#This Row],[Organizer 1]:[Organizer 20]]),"")</f>
        <v/>
      </c>
      <c r="V3147" s="25">
        <f>IFERROR(COUNTIF(tbl_datacleaner_output[[#This Row],[Sponsor 1]:[Sponsor 20]],"?*"),"")</f>
        <v>0</v>
      </c>
      <c r="W3147" t="str">
        <f>IFERROR(_xlfn.TEXTJOIN(dlm_dm_sponsor,TRUE,tbl_datacleaner_output[[#This Row],[Sponsor 1]:[Sponsor 20]]),"")</f>
        <v/>
      </c>
      <c r="X3147" t="e">
        <f ca="1">_xlfn.LET(
_xlpm.result,
"#"&amp;_xlfn.TEXTJOIN("#",TRUE,tbl_datacleaner_output[[#This Row],[Organizer/Sponsor 1]:[Sponsor 20]])&amp;"#",
IF(_xlpm.result="##","",_xlpm.result)
)</f>
        <v>#NAME?</v>
      </c>
      <c r="Y3147" t="str">
        <f>IFERROR(tbl_datacleaner_output[[#This Row],[Festival]],"")</f>
        <v/>
      </c>
    </row>
    <row r="3148" spans="1:25" x14ac:dyDescent="0.25">
      <c r="A3148" t="str">
        <f>IFERROR(tbl_datacleaner_output[[#This Row],[Performance title]],"")</f>
        <v/>
      </c>
      <c r="B31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8" s="25" t="str">
        <f>IFERROR(SUBSTITUTE(tbl_dataorganiser_output[[#This Row],[Date]],dlm_dm_date,"#"),"")</f>
        <v/>
      </c>
      <c r="D3148" s="25" t="str" cm="1">
        <f t="array" ref="D3148">IFERROR(IF(tbl_datacleaner_output[[#This Row],[Start Time]]="",tbl_datacleaner_output[[#This Row],[Time of day]],_xlfn.TEXTJOIN("-",TRUE,TEXT(tbl_datacleaner_output[[#This Row],[Start Time]:[End Time]],"hh:mm"))),"")</f>
        <v/>
      </c>
      <c r="E3148" s="25" t="str">
        <f>tbl_datacleaner_output[[#This Row],[Venue line 1]]</f>
        <v/>
      </c>
      <c r="F3148" t="str">
        <f>tbl_datacleaner_output[[#This Row],[Venue line 2]]</f>
        <v/>
      </c>
      <c r="G3148" s="25" t="str">
        <f>_xlfn.TEXTJOIN(dlm_dm_venue,TRUE,tbl_dataorganiser_output[[#This Row],[Venue line 1]:[Venue line 2]])</f>
        <v/>
      </c>
      <c r="H31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48">
        <f>IFERROR(COUNTIF(tbl_datacleaner_output[[#This Row],[Genre 1]:[Genre 20]],"?*"),"")</f>
        <v>0</v>
      </c>
      <c r="J3148" s="25" t="str">
        <f>IFERROR(_xlfn.TEXTJOIN(dlm_dm_genre,TRUE,tbl_datacleaner_output[[#This Row],[Genre 1]:[Genre 20]]),"")</f>
        <v/>
      </c>
      <c r="K3148" s="25" t="str">
        <f>IF(tbl_dataorganiser_output[[#This Row],[Genres concatenated]]="","",_xlfn.CONCAT(dlm_dm_genre,tbl_dataorganiser_output[[#This Row],[Genres concatenated]],dlm_dm_genre))</f>
        <v/>
      </c>
      <c r="L3148">
        <f>IFERROR(COUNTIF(tbl_datacleaner_output[[#This Row],[Performance type 1]:[Performance type 10]],"?*"),"")</f>
        <v>0</v>
      </c>
      <c r="M3148" t="str">
        <f>IFERROR(_xlfn.TEXTJOIN(dlm_dm_perftype,TRUE,tbl_datacleaner_output[[#This Row],[Performance type 1]:[Performance type 10]]),"")</f>
        <v/>
      </c>
      <c r="N3148" t="str">
        <f>IF(tbl_dataorganiser_output[[#This Row],[Performance types concatenated]]="","",_xlfn.CONCAT(dlm_dm_perftype,tbl_dataorganiser_output[[#This Row],[Performance types concatenated]],dlm_dm_perftype))</f>
        <v/>
      </c>
      <c r="O3148">
        <f>IFERROR(COUNTIF(tbl_datacleaner_output[[#This Row],[English name of performing troupe(s), performer(s) 1]:[English name of performing troupe(s), performer(s) 20]],"?*"),"")</f>
        <v>0</v>
      </c>
      <c r="P3148" t="str">
        <f>IFERROR(_xlfn.TEXTJOIN(dlm_dm_english,TRUE,tbl_datacleaner_output[[#This Row],[English name of performing troupe(s), performer(s) 1]:[English name of performing troupe(s), performer(s) 20]]),"")</f>
        <v/>
      </c>
      <c r="Q3148" t="str">
        <f>IFERROR(_xlfn.TEXTJOIN(dlm_dm_english,TRUE,tbl_datacleaner_output[[#This Row],[Kanji name of performing troupe(s), performer(s) 1]:[Kanji name of performing troupe(s), performer(s) 20]]),"")</f>
        <v/>
      </c>
      <c r="R3148" s="25">
        <f>IFERROR(COUNTIF(tbl_datacleaner_output[[#This Row],[Organizer/Sponsor 1]:[Organizer/Sponsor 20]],"?*"),"")</f>
        <v>0</v>
      </c>
      <c r="S3148" t="str">
        <f>IFERROR(_xlfn.TEXTJOIN(dlm_dm_orgspons,TRUE,tbl_datacleaner_output[[#This Row],[Organizer/Sponsor 1]:[Organizer/Sponsor 20]]),"")</f>
        <v/>
      </c>
      <c r="T3148" s="25">
        <f>IFERROR(COUNTIF(tbl_datacleaner_output[[#This Row],[Organizer 1]:[Organizer 20]],"?*"),"")</f>
        <v>0</v>
      </c>
      <c r="U3148" t="str">
        <f>IFERROR(_xlfn.TEXTJOIN(dlm_dm_organizer,TRUE,tbl_datacleaner_output[[#This Row],[Organizer 1]:[Organizer 20]]),"")</f>
        <v/>
      </c>
      <c r="V3148" s="25">
        <f>IFERROR(COUNTIF(tbl_datacleaner_output[[#This Row],[Sponsor 1]:[Sponsor 20]],"?*"),"")</f>
        <v>0</v>
      </c>
      <c r="W3148" t="str">
        <f>IFERROR(_xlfn.TEXTJOIN(dlm_dm_sponsor,TRUE,tbl_datacleaner_output[[#This Row],[Sponsor 1]:[Sponsor 20]]),"")</f>
        <v/>
      </c>
      <c r="X3148" t="e">
        <f ca="1">_xlfn.LET(
_xlpm.result,
"#"&amp;_xlfn.TEXTJOIN("#",TRUE,tbl_datacleaner_output[[#This Row],[Organizer/Sponsor 1]:[Sponsor 20]])&amp;"#",
IF(_xlpm.result="##","",_xlpm.result)
)</f>
        <v>#NAME?</v>
      </c>
      <c r="Y3148" t="str">
        <f>IFERROR(tbl_datacleaner_output[[#This Row],[Festival]],"")</f>
        <v/>
      </c>
    </row>
    <row r="3149" spans="1:25" x14ac:dyDescent="0.25">
      <c r="A3149" t="str">
        <f>IFERROR(tbl_datacleaner_output[[#This Row],[Performance title]],"")</f>
        <v/>
      </c>
      <c r="B31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9" s="25" t="str">
        <f>IFERROR(SUBSTITUTE(tbl_dataorganiser_output[[#This Row],[Date]],dlm_dm_date,"#"),"")</f>
        <v/>
      </c>
      <c r="D3149" s="25" t="str" cm="1">
        <f t="array" ref="D3149">IFERROR(IF(tbl_datacleaner_output[[#This Row],[Start Time]]="",tbl_datacleaner_output[[#This Row],[Time of day]],_xlfn.TEXTJOIN("-",TRUE,TEXT(tbl_datacleaner_output[[#This Row],[Start Time]:[End Time]],"hh:mm"))),"")</f>
        <v/>
      </c>
      <c r="E3149" s="25" t="str">
        <f>tbl_datacleaner_output[[#This Row],[Venue line 1]]</f>
        <v/>
      </c>
      <c r="F3149" t="str">
        <f>tbl_datacleaner_output[[#This Row],[Venue line 2]]</f>
        <v/>
      </c>
      <c r="G3149" s="25" t="str">
        <f>_xlfn.TEXTJOIN(dlm_dm_venue,TRUE,tbl_dataorganiser_output[[#This Row],[Venue line 1]:[Venue line 2]])</f>
        <v/>
      </c>
      <c r="H31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49">
        <f>IFERROR(COUNTIF(tbl_datacleaner_output[[#This Row],[Genre 1]:[Genre 20]],"?*"),"")</f>
        <v>0</v>
      </c>
      <c r="J3149" s="25" t="str">
        <f>IFERROR(_xlfn.TEXTJOIN(dlm_dm_genre,TRUE,tbl_datacleaner_output[[#This Row],[Genre 1]:[Genre 20]]),"")</f>
        <v/>
      </c>
      <c r="K3149" s="25" t="str">
        <f>IF(tbl_dataorganiser_output[[#This Row],[Genres concatenated]]="","",_xlfn.CONCAT(dlm_dm_genre,tbl_dataorganiser_output[[#This Row],[Genres concatenated]],dlm_dm_genre))</f>
        <v/>
      </c>
      <c r="L3149">
        <f>IFERROR(COUNTIF(tbl_datacleaner_output[[#This Row],[Performance type 1]:[Performance type 10]],"?*"),"")</f>
        <v>0</v>
      </c>
      <c r="M3149" t="str">
        <f>IFERROR(_xlfn.TEXTJOIN(dlm_dm_perftype,TRUE,tbl_datacleaner_output[[#This Row],[Performance type 1]:[Performance type 10]]),"")</f>
        <v/>
      </c>
      <c r="N3149" t="str">
        <f>IF(tbl_dataorganiser_output[[#This Row],[Performance types concatenated]]="","",_xlfn.CONCAT(dlm_dm_perftype,tbl_dataorganiser_output[[#This Row],[Performance types concatenated]],dlm_dm_perftype))</f>
        <v/>
      </c>
      <c r="O3149">
        <f>IFERROR(COUNTIF(tbl_datacleaner_output[[#This Row],[English name of performing troupe(s), performer(s) 1]:[English name of performing troupe(s), performer(s) 20]],"?*"),"")</f>
        <v>0</v>
      </c>
      <c r="P3149" t="str">
        <f>IFERROR(_xlfn.TEXTJOIN(dlm_dm_english,TRUE,tbl_datacleaner_output[[#This Row],[English name of performing troupe(s), performer(s) 1]:[English name of performing troupe(s), performer(s) 20]]),"")</f>
        <v/>
      </c>
      <c r="Q3149" t="str">
        <f>IFERROR(_xlfn.TEXTJOIN(dlm_dm_english,TRUE,tbl_datacleaner_output[[#This Row],[Kanji name of performing troupe(s), performer(s) 1]:[Kanji name of performing troupe(s), performer(s) 20]]),"")</f>
        <v/>
      </c>
      <c r="R3149" s="25">
        <f>IFERROR(COUNTIF(tbl_datacleaner_output[[#This Row],[Organizer/Sponsor 1]:[Organizer/Sponsor 20]],"?*"),"")</f>
        <v>0</v>
      </c>
      <c r="S3149" t="str">
        <f>IFERROR(_xlfn.TEXTJOIN(dlm_dm_orgspons,TRUE,tbl_datacleaner_output[[#This Row],[Organizer/Sponsor 1]:[Organizer/Sponsor 20]]),"")</f>
        <v/>
      </c>
      <c r="T3149" s="25">
        <f>IFERROR(COUNTIF(tbl_datacleaner_output[[#This Row],[Organizer 1]:[Organizer 20]],"?*"),"")</f>
        <v>0</v>
      </c>
      <c r="U3149" t="str">
        <f>IFERROR(_xlfn.TEXTJOIN(dlm_dm_organizer,TRUE,tbl_datacleaner_output[[#This Row],[Organizer 1]:[Organizer 20]]),"")</f>
        <v/>
      </c>
      <c r="V3149" s="25">
        <f>IFERROR(COUNTIF(tbl_datacleaner_output[[#This Row],[Sponsor 1]:[Sponsor 20]],"?*"),"")</f>
        <v>0</v>
      </c>
      <c r="W3149" t="str">
        <f>IFERROR(_xlfn.TEXTJOIN(dlm_dm_sponsor,TRUE,tbl_datacleaner_output[[#This Row],[Sponsor 1]:[Sponsor 20]]),"")</f>
        <v/>
      </c>
      <c r="X3149" t="e">
        <f ca="1">_xlfn.LET(
_xlpm.result,
"#"&amp;_xlfn.TEXTJOIN("#",TRUE,tbl_datacleaner_output[[#This Row],[Organizer/Sponsor 1]:[Sponsor 20]])&amp;"#",
IF(_xlpm.result="##","",_xlpm.result)
)</f>
        <v>#NAME?</v>
      </c>
      <c r="Y3149" t="str">
        <f>IFERROR(tbl_datacleaner_output[[#This Row],[Festival]],"")</f>
        <v/>
      </c>
    </row>
    <row r="3150" spans="1:25" x14ac:dyDescent="0.25">
      <c r="A3150" t="str">
        <f>IFERROR(tbl_datacleaner_output[[#This Row],[Performance title]],"")</f>
        <v/>
      </c>
      <c r="B31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0" s="25" t="str">
        <f>IFERROR(SUBSTITUTE(tbl_dataorganiser_output[[#This Row],[Date]],dlm_dm_date,"#"),"")</f>
        <v/>
      </c>
      <c r="D3150" s="25" t="str" cm="1">
        <f t="array" ref="D3150">IFERROR(IF(tbl_datacleaner_output[[#This Row],[Start Time]]="",tbl_datacleaner_output[[#This Row],[Time of day]],_xlfn.TEXTJOIN("-",TRUE,TEXT(tbl_datacleaner_output[[#This Row],[Start Time]:[End Time]],"hh:mm"))),"")</f>
        <v/>
      </c>
      <c r="E3150" s="25" t="str">
        <f>tbl_datacleaner_output[[#This Row],[Venue line 1]]</f>
        <v/>
      </c>
      <c r="F3150" t="str">
        <f>tbl_datacleaner_output[[#This Row],[Venue line 2]]</f>
        <v/>
      </c>
      <c r="G3150" s="25" t="str">
        <f>_xlfn.TEXTJOIN(dlm_dm_venue,TRUE,tbl_dataorganiser_output[[#This Row],[Venue line 1]:[Venue line 2]])</f>
        <v/>
      </c>
      <c r="H31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50">
        <f>IFERROR(COUNTIF(tbl_datacleaner_output[[#This Row],[Genre 1]:[Genre 20]],"?*"),"")</f>
        <v>0</v>
      </c>
      <c r="J3150" s="25" t="str">
        <f>IFERROR(_xlfn.TEXTJOIN(dlm_dm_genre,TRUE,tbl_datacleaner_output[[#This Row],[Genre 1]:[Genre 20]]),"")</f>
        <v/>
      </c>
      <c r="K3150" s="25" t="str">
        <f>IF(tbl_dataorganiser_output[[#This Row],[Genres concatenated]]="","",_xlfn.CONCAT(dlm_dm_genre,tbl_dataorganiser_output[[#This Row],[Genres concatenated]],dlm_dm_genre))</f>
        <v/>
      </c>
      <c r="L3150">
        <f>IFERROR(COUNTIF(tbl_datacleaner_output[[#This Row],[Performance type 1]:[Performance type 10]],"?*"),"")</f>
        <v>0</v>
      </c>
      <c r="M3150" t="str">
        <f>IFERROR(_xlfn.TEXTJOIN(dlm_dm_perftype,TRUE,tbl_datacleaner_output[[#This Row],[Performance type 1]:[Performance type 10]]),"")</f>
        <v/>
      </c>
      <c r="N3150" t="str">
        <f>IF(tbl_dataorganiser_output[[#This Row],[Performance types concatenated]]="","",_xlfn.CONCAT(dlm_dm_perftype,tbl_dataorganiser_output[[#This Row],[Performance types concatenated]],dlm_dm_perftype))</f>
        <v/>
      </c>
      <c r="O3150">
        <f>IFERROR(COUNTIF(tbl_datacleaner_output[[#This Row],[English name of performing troupe(s), performer(s) 1]:[English name of performing troupe(s), performer(s) 20]],"?*"),"")</f>
        <v>0</v>
      </c>
      <c r="P3150" t="str">
        <f>IFERROR(_xlfn.TEXTJOIN(dlm_dm_english,TRUE,tbl_datacleaner_output[[#This Row],[English name of performing troupe(s), performer(s) 1]:[English name of performing troupe(s), performer(s) 20]]),"")</f>
        <v/>
      </c>
      <c r="Q3150" t="str">
        <f>IFERROR(_xlfn.TEXTJOIN(dlm_dm_english,TRUE,tbl_datacleaner_output[[#This Row],[Kanji name of performing troupe(s), performer(s) 1]:[Kanji name of performing troupe(s), performer(s) 20]]),"")</f>
        <v/>
      </c>
      <c r="R3150" s="25">
        <f>IFERROR(COUNTIF(tbl_datacleaner_output[[#This Row],[Organizer/Sponsor 1]:[Organizer/Sponsor 20]],"?*"),"")</f>
        <v>0</v>
      </c>
      <c r="S3150" t="str">
        <f>IFERROR(_xlfn.TEXTJOIN(dlm_dm_orgspons,TRUE,tbl_datacleaner_output[[#This Row],[Organizer/Sponsor 1]:[Organizer/Sponsor 20]]),"")</f>
        <v/>
      </c>
      <c r="T3150" s="25">
        <f>IFERROR(COUNTIF(tbl_datacleaner_output[[#This Row],[Organizer 1]:[Organizer 20]],"?*"),"")</f>
        <v>0</v>
      </c>
      <c r="U3150" t="str">
        <f>IFERROR(_xlfn.TEXTJOIN(dlm_dm_organizer,TRUE,tbl_datacleaner_output[[#This Row],[Organizer 1]:[Organizer 20]]),"")</f>
        <v/>
      </c>
      <c r="V3150" s="25">
        <f>IFERROR(COUNTIF(tbl_datacleaner_output[[#This Row],[Sponsor 1]:[Sponsor 20]],"?*"),"")</f>
        <v>0</v>
      </c>
      <c r="W3150" t="str">
        <f>IFERROR(_xlfn.TEXTJOIN(dlm_dm_sponsor,TRUE,tbl_datacleaner_output[[#This Row],[Sponsor 1]:[Sponsor 20]]),"")</f>
        <v/>
      </c>
      <c r="X3150" t="e">
        <f ca="1">_xlfn.LET(
_xlpm.result,
"#"&amp;_xlfn.TEXTJOIN("#",TRUE,tbl_datacleaner_output[[#This Row],[Organizer/Sponsor 1]:[Sponsor 20]])&amp;"#",
IF(_xlpm.result="##","",_xlpm.result)
)</f>
        <v>#NAME?</v>
      </c>
      <c r="Y3150" t="str">
        <f>IFERROR(tbl_datacleaner_output[[#This Row],[Festival]],"")</f>
        <v/>
      </c>
    </row>
    <row r="3151" spans="1:25" x14ac:dyDescent="0.25">
      <c r="A3151" t="str">
        <f>IFERROR(tbl_datacleaner_output[[#This Row],[Performance title]],"")</f>
        <v/>
      </c>
      <c r="B31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1" s="25" t="str">
        <f>IFERROR(SUBSTITUTE(tbl_dataorganiser_output[[#This Row],[Date]],dlm_dm_date,"#"),"")</f>
        <v/>
      </c>
      <c r="D3151" s="25" t="str" cm="1">
        <f t="array" ref="D3151">IFERROR(IF(tbl_datacleaner_output[[#This Row],[Start Time]]="",tbl_datacleaner_output[[#This Row],[Time of day]],_xlfn.TEXTJOIN("-",TRUE,TEXT(tbl_datacleaner_output[[#This Row],[Start Time]:[End Time]],"hh:mm"))),"")</f>
        <v/>
      </c>
      <c r="E3151" s="25" t="str">
        <f>tbl_datacleaner_output[[#This Row],[Venue line 1]]</f>
        <v/>
      </c>
      <c r="F3151" t="str">
        <f>tbl_datacleaner_output[[#This Row],[Venue line 2]]</f>
        <v/>
      </c>
      <c r="G3151" s="25" t="str">
        <f>_xlfn.TEXTJOIN(dlm_dm_venue,TRUE,tbl_dataorganiser_output[[#This Row],[Venue line 1]:[Venue line 2]])</f>
        <v/>
      </c>
      <c r="H31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51">
        <f>IFERROR(COUNTIF(tbl_datacleaner_output[[#This Row],[Genre 1]:[Genre 20]],"?*"),"")</f>
        <v>0</v>
      </c>
      <c r="J3151" s="25" t="str">
        <f>IFERROR(_xlfn.TEXTJOIN(dlm_dm_genre,TRUE,tbl_datacleaner_output[[#This Row],[Genre 1]:[Genre 20]]),"")</f>
        <v/>
      </c>
      <c r="K3151" s="25" t="str">
        <f>IF(tbl_dataorganiser_output[[#This Row],[Genres concatenated]]="","",_xlfn.CONCAT(dlm_dm_genre,tbl_dataorganiser_output[[#This Row],[Genres concatenated]],dlm_dm_genre))</f>
        <v/>
      </c>
      <c r="L3151">
        <f>IFERROR(COUNTIF(tbl_datacleaner_output[[#This Row],[Performance type 1]:[Performance type 10]],"?*"),"")</f>
        <v>0</v>
      </c>
      <c r="M3151" t="str">
        <f>IFERROR(_xlfn.TEXTJOIN(dlm_dm_perftype,TRUE,tbl_datacleaner_output[[#This Row],[Performance type 1]:[Performance type 10]]),"")</f>
        <v/>
      </c>
      <c r="N3151" t="str">
        <f>IF(tbl_dataorganiser_output[[#This Row],[Performance types concatenated]]="","",_xlfn.CONCAT(dlm_dm_perftype,tbl_dataorganiser_output[[#This Row],[Performance types concatenated]],dlm_dm_perftype))</f>
        <v/>
      </c>
      <c r="O3151">
        <f>IFERROR(COUNTIF(tbl_datacleaner_output[[#This Row],[English name of performing troupe(s), performer(s) 1]:[English name of performing troupe(s), performer(s) 20]],"?*"),"")</f>
        <v>0</v>
      </c>
      <c r="P3151" t="str">
        <f>IFERROR(_xlfn.TEXTJOIN(dlm_dm_english,TRUE,tbl_datacleaner_output[[#This Row],[English name of performing troupe(s), performer(s) 1]:[English name of performing troupe(s), performer(s) 20]]),"")</f>
        <v/>
      </c>
      <c r="Q3151" t="str">
        <f>IFERROR(_xlfn.TEXTJOIN(dlm_dm_english,TRUE,tbl_datacleaner_output[[#This Row],[Kanji name of performing troupe(s), performer(s) 1]:[Kanji name of performing troupe(s), performer(s) 20]]),"")</f>
        <v/>
      </c>
      <c r="R3151" s="25">
        <f>IFERROR(COUNTIF(tbl_datacleaner_output[[#This Row],[Organizer/Sponsor 1]:[Organizer/Sponsor 20]],"?*"),"")</f>
        <v>0</v>
      </c>
      <c r="S3151" t="str">
        <f>IFERROR(_xlfn.TEXTJOIN(dlm_dm_orgspons,TRUE,tbl_datacleaner_output[[#This Row],[Organizer/Sponsor 1]:[Organizer/Sponsor 20]]),"")</f>
        <v/>
      </c>
      <c r="T3151" s="25">
        <f>IFERROR(COUNTIF(tbl_datacleaner_output[[#This Row],[Organizer 1]:[Organizer 20]],"?*"),"")</f>
        <v>0</v>
      </c>
      <c r="U3151" t="str">
        <f>IFERROR(_xlfn.TEXTJOIN(dlm_dm_organizer,TRUE,tbl_datacleaner_output[[#This Row],[Organizer 1]:[Organizer 20]]),"")</f>
        <v/>
      </c>
      <c r="V3151" s="25">
        <f>IFERROR(COUNTIF(tbl_datacleaner_output[[#This Row],[Sponsor 1]:[Sponsor 20]],"?*"),"")</f>
        <v>0</v>
      </c>
      <c r="W3151" t="str">
        <f>IFERROR(_xlfn.TEXTJOIN(dlm_dm_sponsor,TRUE,tbl_datacleaner_output[[#This Row],[Sponsor 1]:[Sponsor 20]]),"")</f>
        <v/>
      </c>
      <c r="X3151" t="e">
        <f ca="1">_xlfn.LET(
_xlpm.result,
"#"&amp;_xlfn.TEXTJOIN("#",TRUE,tbl_datacleaner_output[[#This Row],[Organizer/Sponsor 1]:[Sponsor 20]])&amp;"#",
IF(_xlpm.result="##","",_xlpm.result)
)</f>
        <v>#NAME?</v>
      </c>
      <c r="Y3151" t="str">
        <f>IFERROR(tbl_datacleaner_output[[#This Row],[Festival]],"")</f>
        <v/>
      </c>
    </row>
    <row r="3152" spans="1:25" x14ac:dyDescent="0.25">
      <c r="A3152" t="str">
        <f>IFERROR(tbl_datacleaner_output[[#This Row],[Performance title]],"")</f>
        <v/>
      </c>
      <c r="B31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2" s="25" t="str">
        <f>IFERROR(SUBSTITUTE(tbl_dataorganiser_output[[#This Row],[Date]],dlm_dm_date,"#"),"")</f>
        <v/>
      </c>
      <c r="D3152" s="25" t="str" cm="1">
        <f t="array" ref="D3152">IFERROR(IF(tbl_datacleaner_output[[#This Row],[Start Time]]="",tbl_datacleaner_output[[#This Row],[Time of day]],_xlfn.TEXTJOIN("-",TRUE,TEXT(tbl_datacleaner_output[[#This Row],[Start Time]:[End Time]],"hh:mm"))),"")</f>
        <v/>
      </c>
      <c r="E3152" s="25" t="str">
        <f>tbl_datacleaner_output[[#This Row],[Venue line 1]]</f>
        <v/>
      </c>
      <c r="F3152" t="str">
        <f>tbl_datacleaner_output[[#This Row],[Venue line 2]]</f>
        <v/>
      </c>
      <c r="G3152" s="25" t="str">
        <f>_xlfn.TEXTJOIN(dlm_dm_venue,TRUE,tbl_dataorganiser_output[[#This Row],[Venue line 1]:[Venue line 2]])</f>
        <v/>
      </c>
      <c r="H31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52">
        <f>IFERROR(COUNTIF(tbl_datacleaner_output[[#This Row],[Genre 1]:[Genre 20]],"?*"),"")</f>
        <v>0</v>
      </c>
      <c r="J3152" s="25" t="str">
        <f>IFERROR(_xlfn.TEXTJOIN(dlm_dm_genre,TRUE,tbl_datacleaner_output[[#This Row],[Genre 1]:[Genre 20]]),"")</f>
        <v/>
      </c>
      <c r="K3152" s="25" t="str">
        <f>IF(tbl_dataorganiser_output[[#This Row],[Genres concatenated]]="","",_xlfn.CONCAT(dlm_dm_genre,tbl_dataorganiser_output[[#This Row],[Genres concatenated]],dlm_dm_genre))</f>
        <v/>
      </c>
      <c r="L3152">
        <f>IFERROR(COUNTIF(tbl_datacleaner_output[[#This Row],[Performance type 1]:[Performance type 10]],"?*"),"")</f>
        <v>0</v>
      </c>
      <c r="M3152" t="str">
        <f>IFERROR(_xlfn.TEXTJOIN(dlm_dm_perftype,TRUE,tbl_datacleaner_output[[#This Row],[Performance type 1]:[Performance type 10]]),"")</f>
        <v/>
      </c>
      <c r="N3152" t="str">
        <f>IF(tbl_dataorganiser_output[[#This Row],[Performance types concatenated]]="","",_xlfn.CONCAT(dlm_dm_perftype,tbl_dataorganiser_output[[#This Row],[Performance types concatenated]],dlm_dm_perftype))</f>
        <v/>
      </c>
      <c r="O3152">
        <f>IFERROR(COUNTIF(tbl_datacleaner_output[[#This Row],[English name of performing troupe(s), performer(s) 1]:[English name of performing troupe(s), performer(s) 20]],"?*"),"")</f>
        <v>0</v>
      </c>
      <c r="P3152" t="str">
        <f>IFERROR(_xlfn.TEXTJOIN(dlm_dm_english,TRUE,tbl_datacleaner_output[[#This Row],[English name of performing troupe(s), performer(s) 1]:[English name of performing troupe(s), performer(s) 20]]),"")</f>
        <v/>
      </c>
      <c r="Q3152" t="str">
        <f>IFERROR(_xlfn.TEXTJOIN(dlm_dm_english,TRUE,tbl_datacleaner_output[[#This Row],[Kanji name of performing troupe(s), performer(s) 1]:[Kanji name of performing troupe(s), performer(s) 20]]),"")</f>
        <v/>
      </c>
      <c r="R3152" s="25">
        <f>IFERROR(COUNTIF(tbl_datacleaner_output[[#This Row],[Organizer/Sponsor 1]:[Organizer/Sponsor 20]],"?*"),"")</f>
        <v>0</v>
      </c>
      <c r="S3152" t="str">
        <f>IFERROR(_xlfn.TEXTJOIN(dlm_dm_orgspons,TRUE,tbl_datacleaner_output[[#This Row],[Organizer/Sponsor 1]:[Organizer/Sponsor 20]]),"")</f>
        <v/>
      </c>
      <c r="T3152" s="25">
        <f>IFERROR(COUNTIF(tbl_datacleaner_output[[#This Row],[Organizer 1]:[Organizer 20]],"?*"),"")</f>
        <v>0</v>
      </c>
      <c r="U3152" t="str">
        <f>IFERROR(_xlfn.TEXTJOIN(dlm_dm_organizer,TRUE,tbl_datacleaner_output[[#This Row],[Organizer 1]:[Organizer 20]]),"")</f>
        <v/>
      </c>
      <c r="V3152" s="25">
        <f>IFERROR(COUNTIF(tbl_datacleaner_output[[#This Row],[Sponsor 1]:[Sponsor 20]],"?*"),"")</f>
        <v>0</v>
      </c>
      <c r="W3152" t="str">
        <f>IFERROR(_xlfn.TEXTJOIN(dlm_dm_sponsor,TRUE,tbl_datacleaner_output[[#This Row],[Sponsor 1]:[Sponsor 20]]),"")</f>
        <v/>
      </c>
      <c r="X3152" t="e">
        <f ca="1">_xlfn.LET(
_xlpm.result,
"#"&amp;_xlfn.TEXTJOIN("#",TRUE,tbl_datacleaner_output[[#This Row],[Organizer/Sponsor 1]:[Sponsor 20]])&amp;"#",
IF(_xlpm.result="##","",_xlpm.result)
)</f>
        <v>#NAME?</v>
      </c>
      <c r="Y3152" t="str">
        <f>IFERROR(tbl_datacleaner_output[[#This Row],[Festival]],"")</f>
        <v/>
      </c>
    </row>
    <row r="3153" spans="1:25" x14ac:dyDescent="0.25">
      <c r="A3153" t="str">
        <f>IFERROR(tbl_datacleaner_output[[#This Row],[Performance title]],"")</f>
        <v/>
      </c>
      <c r="B31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3" s="25" t="str">
        <f>IFERROR(SUBSTITUTE(tbl_dataorganiser_output[[#This Row],[Date]],dlm_dm_date,"#"),"")</f>
        <v/>
      </c>
      <c r="D3153" s="25" t="str" cm="1">
        <f t="array" ref="D3153">IFERROR(IF(tbl_datacleaner_output[[#This Row],[Start Time]]="",tbl_datacleaner_output[[#This Row],[Time of day]],_xlfn.TEXTJOIN("-",TRUE,TEXT(tbl_datacleaner_output[[#This Row],[Start Time]:[End Time]],"hh:mm"))),"")</f>
        <v/>
      </c>
      <c r="E3153" s="25" t="str">
        <f>tbl_datacleaner_output[[#This Row],[Venue line 1]]</f>
        <v/>
      </c>
      <c r="F3153" t="str">
        <f>tbl_datacleaner_output[[#This Row],[Venue line 2]]</f>
        <v/>
      </c>
      <c r="G3153" s="25" t="str">
        <f>_xlfn.TEXTJOIN(dlm_dm_venue,TRUE,tbl_dataorganiser_output[[#This Row],[Venue line 1]:[Venue line 2]])</f>
        <v/>
      </c>
      <c r="H31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53">
        <f>IFERROR(COUNTIF(tbl_datacleaner_output[[#This Row],[Genre 1]:[Genre 20]],"?*"),"")</f>
        <v>0</v>
      </c>
      <c r="J3153" s="25" t="str">
        <f>IFERROR(_xlfn.TEXTJOIN(dlm_dm_genre,TRUE,tbl_datacleaner_output[[#This Row],[Genre 1]:[Genre 20]]),"")</f>
        <v/>
      </c>
      <c r="K3153" s="25" t="str">
        <f>IF(tbl_dataorganiser_output[[#This Row],[Genres concatenated]]="","",_xlfn.CONCAT(dlm_dm_genre,tbl_dataorganiser_output[[#This Row],[Genres concatenated]],dlm_dm_genre))</f>
        <v/>
      </c>
      <c r="L3153">
        <f>IFERROR(COUNTIF(tbl_datacleaner_output[[#This Row],[Performance type 1]:[Performance type 10]],"?*"),"")</f>
        <v>0</v>
      </c>
      <c r="M3153" t="str">
        <f>IFERROR(_xlfn.TEXTJOIN(dlm_dm_perftype,TRUE,tbl_datacleaner_output[[#This Row],[Performance type 1]:[Performance type 10]]),"")</f>
        <v/>
      </c>
      <c r="N3153" t="str">
        <f>IF(tbl_dataorganiser_output[[#This Row],[Performance types concatenated]]="","",_xlfn.CONCAT(dlm_dm_perftype,tbl_dataorganiser_output[[#This Row],[Performance types concatenated]],dlm_dm_perftype))</f>
        <v/>
      </c>
      <c r="O3153">
        <f>IFERROR(COUNTIF(tbl_datacleaner_output[[#This Row],[English name of performing troupe(s), performer(s) 1]:[English name of performing troupe(s), performer(s) 20]],"?*"),"")</f>
        <v>0</v>
      </c>
      <c r="P3153" t="str">
        <f>IFERROR(_xlfn.TEXTJOIN(dlm_dm_english,TRUE,tbl_datacleaner_output[[#This Row],[English name of performing troupe(s), performer(s) 1]:[English name of performing troupe(s), performer(s) 20]]),"")</f>
        <v/>
      </c>
      <c r="Q3153" t="str">
        <f>IFERROR(_xlfn.TEXTJOIN(dlm_dm_english,TRUE,tbl_datacleaner_output[[#This Row],[Kanji name of performing troupe(s), performer(s) 1]:[Kanji name of performing troupe(s), performer(s) 20]]),"")</f>
        <v/>
      </c>
      <c r="R3153" s="25">
        <f>IFERROR(COUNTIF(tbl_datacleaner_output[[#This Row],[Organizer/Sponsor 1]:[Organizer/Sponsor 20]],"?*"),"")</f>
        <v>0</v>
      </c>
      <c r="S3153" t="str">
        <f>IFERROR(_xlfn.TEXTJOIN(dlm_dm_orgspons,TRUE,tbl_datacleaner_output[[#This Row],[Organizer/Sponsor 1]:[Organizer/Sponsor 20]]),"")</f>
        <v/>
      </c>
      <c r="T3153" s="25">
        <f>IFERROR(COUNTIF(tbl_datacleaner_output[[#This Row],[Organizer 1]:[Organizer 20]],"?*"),"")</f>
        <v>0</v>
      </c>
      <c r="U3153" t="str">
        <f>IFERROR(_xlfn.TEXTJOIN(dlm_dm_organizer,TRUE,tbl_datacleaner_output[[#This Row],[Organizer 1]:[Organizer 20]]),"")</f>
        <v/>
      </c>
      <c r="V3153" s="25">
        <f>IFERROR(COUNTIF(tbl_datacleaner_output[[#This Row],[Sponsor 1]:[Sponsor 20]],"?*"),"")</f>
        <v>0</v>
      </c>
      <c r="W3153" t="str">
        <f>IFERROR(_xlfn.TEXTJOIN(dlm_dm_sponsor,TRUE,tbl_datacleaner_output[[#This Row],[Sponsor 1]:[Sponsor 20]]),"")</f>
        <v/>
      </c>
      <c r="X3153" t="e">
        <f ca="1">_xlfn.LET(
_xlpm.result,
"#"&amp;_xlfn.TEXTJOIN("#",TRUE,tbl_datacleaner_output[[#This Row],[Organizer/Sponsor 1]:[Sponsor 20]])&amp;"#",
IF(_xlpm.result="##","",_xlpm.result)
)</f>
        <v>#NAME?</v>
      </c>
      <c r="Y3153" t="str">
        <f>IFERROR(tbl_datacleaner_output[[#This Row],[Festival]],"")</f>
        <v/>
      </c>
    </row>
    <row r="3154" spans="1:25" x14ac:dyDescent="0.25">
      <c r="A3154" t="str">
        <f>IFERROR(tbl_datacleaner_output[[#This Row],[Performance title]],"")</f>
        <v/>
      </c>
      <c r="B31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4" s="25" t="str">
        <f>IFERROR(SUBSTITUTE(tbl_dataorganiser_output[[#This Row],[Date]],dlm_dm_date,"#"),"")</f>
        <v/>
      </c>
      <c r="D3154" s="25" t="str" cm="1">
        <f t="array" ref="D3154">IFERROR(IF(tbl_datacleaner_output[[#This Row],[Start Time]]="",tbl_datacleaner_output[[#This Row],[Time of day]],_xlfn.TEXTJOIN("-",TRUE,TEXT(tbl_datacleaner_output[[#This Row],[Start Time]:[End Time]],"hh:mm"))),"")</f>
        <v/>
      </c>
      <c r="E3154" s="25" t="str">
        <f>tbl_datacleaner_output[[#This Row],[Venue line 1]]</f>
        <v/>
      </c>
      <c r="F3154" t="str">
        <f>tbl_datacleaner_output[[#This Row],[Venue line 2]]</f>
        <v/>
      </c>
      <c r="G3154" s="25" t="str">
        <f>_xlfn.TEXTJOIN(dlm_dm_venue,TRUE,tbl_dataorganiser_output[[#This Row],[Venue line 1]:[Venue line 2]])</f>
        <v/>
      </c>
      <c r="H31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54">
        <f>IFERROR(COUNTIF(tbl_datacleaner_output[[#This Row],[Genre 1]:[Genre 20]],"?*"),"")</f>
        <v>0</v>
      </c>
      <c r="J3154" s="25" t="str">
        <f>IFERROR(_xlfn.TEXTJOIN(dlm_dm_genre,TRUE,tbl_datacleaner_output[[#This Row],[Genre 1]:[Genre 20]]),"")</f>
        <v/>
      </c>
      <c r="K3154" s="25" t="str">
        <f>IF(tbl_dataorganiser_output[[#This Row],[Genres concatenated]]="","",_xlfn.CONCAT(dlm_dm_genre,tbl_dataorganiser_output[[#This Row],[Genres concatenated]],dlm_dm_genre))</f>
        <v/>
      </c>
      <c r="L3154">
        <f>IFERROR(COUNTIF(tbl_datacleaner_output[[#This Row],[Performance type 1]:[Performance type 10]],"?*"),"")</f>
        <v>0</v>
      </c>
      <c r="M3154" t="str">
        <f>IFERROR(_xlfn.TEXTJOIN(dlm_dm_perftype,TRUE,tbl_datacleaner_output[[#This Row],[Performance type 1]:[Performance type 10]]),"")</f>
        <v/>
      </c>
      <c r="N3154" t="str">
        <f>IF(tbl_dataorganiser_output[[#This Row],[Performance types concatenated]]="","",_xlfn.CONCAT(dlm_dm_perftype,tbl_dataorganiser_output[[#This Row],[Performance types concatenated]],dlm_dm_perftype))</f>
        <v/>
      </c>
      <c r="O3154">
        <f>IFERROR(COUNTIF(tbl_datacleaner_output[[#This Row],[English name of performing troupe(s), performer(s) 1]:[English name of performing troupe(s), performer(s) 20]],"?*"),"")</f>
        <v>0</v>
      </c>
      <c r="P3154" t="str">
        <f>IFERROR(_xlfn.TEXTJOIN(dlm_dm_english,TRUE,tbl_datacleaner_output[[#This Row],[English name of performing troupe(s), performer(s) 1]:[English name of performing troupe(s), performer(s) 20]]),"")</f>
        <v/>
      </c>
      <c r="Q3154" t="str">
        <f>IFERROR(_xlfn.TEXTJOIN(dlm_dm_english,TRUE,tbl_datacleaner_output[[#This Row],[Kanji name of performing troupe(s), performer(s) 1]:[Kanji name of performing troupe(s), performer(s) 20]]),"")</f>
        <v/>
      </c>
      <c r="R3154" s="25">
        <f>IFERROR(COUNTIF(tbl_datacleaner_output[[#This Row],[Organizer/Sponsor 1]:[Organizer/Sponsor 20]],"?*"),"")</f>
        <v>0</v>
      </c>
      <c r="S3154" t="str">
        <f>IFERROR(_xlfn.TEXTJOIN(dlm_dm_orgspons,TRUE,tbl_datacleaner_output[[#This Row],[Organizer/Sponsor 1]:[Organizer/Sponsor 20]]),"")</f>
        <v/>
      </c>
      <c r="T3154" s="25">
        <f>IFERROR(COUNTIF(tbl_datacleaner_output[[#This Row],[Organizer 1]:[Organizer 20]],"?*"),"")</f>
        <v>0</v>
      </c>
      <c r="U3154" t="str">
        <f>IFERROR(_xlfn.TEXTJOIN(dlm_dm_organizer,TRUE,tbl_datacleaner_output[[#This Row],[Organizer 1]:[Organizer 20]]),"")</f>
        <v/>
      </c>
      <c r="V3154" s="25">
        <f>IFERROR(COUNTIF(tbl_datacleaner_output[[#This Row],[Sponsor 1]:[Sponsor 20]],"?*"),"")</f>
        <v>0</v>
      </c>
      <c r="W3154" t="str">
        <f>IFERROR(_xlfn.TEXTJOIN(dlm_dm_sponsor,TRUE,tbl_datacleaner_output[[#This Row],[Sponsor 1]:[Sponsor 20]]),"")</f>
        <v/>
      </c>
      <c r="X3154" t="e">
        <f ca="1">_xlfn.LET(
_xlpm.result,
"#"&amp;_xlfn.TEXTJOIN("#",TRUE,tbl_datacleaner_output[[#This Row],[Organizer/Sponsor 1]:[Sponsor 20]])&amp;"#",
IF(_xlpm.result="##","",_xlpm.result)
)</f>
        <v>#NAME?</v>
      </c>
      <c r="Y3154" t="str">
        <f>IFERROR(tbl_datacleaner_output[[#This Row],[Festival]],"")</f>
        <v/>
      </c>
    </row>
    <row r="3155" spans="1:25" x14ac:dyDescent="0.25">
      <c r="A3155" t="str">
        <f>IFERROR(tbl_datacleaner_output[[#This Row],[Performance title]],"")</f>
        <v/>
      </c>
      <c r="B31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5" s="25" t="str">
        <f>IFERROR(SUBSTITUTE(tbl_dataorganiser_output[[#This Row],[Date]],dlm_dm_date,"#"),"")</f>
        <v/>
      </c>
      <c r="D3155" s="25" t="str" cm="1">
        <f t="array" ref="D3155">IFERROR(IF(tbl_datacleaner_output[[#This Row],[Start Time]]="",tbl_datacleaner_output[[#This Row],[Time of day]],_xlfn.TEXTJOIN("-",TRUE,TEXT(tbl_datacleaner_output[[#This Row],[Start Time]:[End Time]],"hh:mm"))),"")</f>
        <v/>
      </c>
      <c r="E3155" s="25" t="str">
        <f>tbl_datacleaner_output[[#This Row],[Venue line 1]]</f>
        <v/>
      </c>
      <c r="F3155" t="str">
        <f>tbl_datacleaner_output[[#This Row],[Venue line 2]]</f>
        <v/>
      </c>
      <c r="G3155" s="25" t="str">
        <f>_xlfn.TEXTJOIN(dlm_dm_venue,TRUE,tbl_dataorganiser_output[[#This Row],[Venue line 1]:[Venue line 2]])</f>
        <v/>
      </c>
      <c r="H31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55">
        <f>IFERROR(COUNTIF(tbl_datacleaner_output[[#This Row],[Genre 1]:[Genre 20]],"?*"),"")</f>
        <v>0</v>
      </c>
      <c r="J3155" s="25" t="str">
        <f>IFERROR(_xlfn.TEXTJOIN(dlm_dm_genre,TRUE,tbl_datacleaner_output[[#This Row],[Genre 1]:[Genre 20]]),"")</f>
        <v/>
      </c>
      <c r="K3155" s="25" t="str">
        <f>IF(tbl_dataorganiser_output[[#This Row],[Genres concatenated]]="","",_xlfn.CONCAT(dlm_dm_genre,tbl_dataorganiser_output[[#This Row],[Genres concatenated]],dlm_dm_genre))</f>
        <v/>
      </c>
      <c r="L3155">
        <f>IFERROR(COUNTIF(tbl_datacleaner_output[[#This Row],[Performance type 1]:[Performance type 10]],"?*"),"")</f>
        <v>0</v>
      </c>
      <c r="M3155" t="str">
        <f>IFERROR(_xlfn.TEXTJOIN(dlm_dm_perftype,TRUE,tbl_datacleaner_output[[#This Row],[Performance type 1]:[Performance type 10]]),"")</f>
        <v/>
      </c>
      <c r="N3155" t="str">
        <f>IF(tbl_dataorganiser_output[[#This Row],[Performance types concatenated]]="","",_xlfn.CONCAT(dlm_dm_perftype,tbl_dataorganiser_output[[#This Row],[Performance types concatenated]],dlm_dm_perftype))</f>
        <v/>
      </c>
      <c r="O3155">
        <f>IFERROR(COUNTIF(tbl_datacleaner_output[[#This Row],[English name of performing troupe(s), performer(s) 1]:[English name of performing troupe(s), performer(s) 20]],"?*"),"")</f>
        <v>0</v>
      </c>
      <c r="P3155" t="str">
        <f>IFERROR(_xlfn.TEXTJOIN(dlm_dm_english,TRUE,tbl_datacleaner_output[[#This Row],[English name of performing troupe(s), performer(s) 1]:[English name of performing troupe(s), performer(s) 20]]),"")</f>
        <v/>
      </c>
      <c r="Q3155" t="str">
        <f>IFERROR(_xlfn.TEXTJOIN(dlm_dm_english,TRUE,tbl_datacleaner_output[[#This Row],[Kanji name of performing troupe(s), performer(s) 1]:[Kanji name of performing troupe(s), performer(s) 20]]),"")</f>
        <v/>
      </c>
      <c r="R3155" s="25">
        <f>IFERROR(COUNTIF(tbl_datacleaner_output[[#This Row],[Organizer/Sponsor 1]:[Organizer/Sponsor 20]],"?*"),"")</f>
        <v>0</v>
      </c>
      <c r="S3155" t="str">
        <f>IFERROR(_xlfn.TEXTJOIN(dlm_dm_orgspons,TRUE,tbl_datacleaner_output[[#This Row],[Organizer/Sponsor 1]:[Organizer/Sponsor 20]]),"")</f>
        <v/>
      </c>
      <c r="T3155" s="25">
        <f>IFERROR(COUNTIF(tbl_datacleaner_output[[#This Row],[Organizer 1]:[Organizer 20]],"?*"),"")</f>
        <v>0</v>
      </c>
      <c r="U3155" t="str">
        <f>IFERROR(_xlfn.TEXTJOIN(dlm_dm_organizer,TRUE,tbl_datacleaner_output[[#This Row],[Organizer 1]:[Organizer 20]]),"")</f>
        <v/>
      </c>
      <c r="V3155" s="25">
        <f>IFERROR(COUNTIF(tbl_datacleaner_output[[#This Row],[Sponsor 1]:[Sponsor 20]],"?*"),"")</f>
        <v>0</v>
      </c>
      <c r="W3155" t="str">
        <f>IFERROR(_xlfn.TEXTJOIN(dlm_dm_sponsor,TRUE,tbl_datacleaner_output[[#This Row],[Sponsor 1]:[Sponsor 20]]),"")</f>
        <v/>
      </c>
      <c r="X3155" t="e">
        <f ca="1">_xlfn.LET(
_xlpm.result,
"#"&amp;_xlfn.TEXTJOIN("#",TRUE,tbl_datacleaner_output[[#This Row],[Organizer/Sponsor 1]:[Sponsor 20]])&amp;"#",
IF(_xlpm.result="##","",_xlpm.result)
)</f>
        <v>#NAME?</v>
      </c>
      <c r="Y3155" t="str">
        <f>IFERROR(tbl_datacleaner_output[[#This Row],[Festival]],"")</f>
        <v/>
      </c>
    </row>
    <row r="3156" spans="1:25" x14ac:dyDescent="0.25">
      <c r="A3156" t="str">
        <f>IFERROR(tbl_datacleaner_output[[#This Row],[Performance title]],"")</f>
        <v/>
      </c>
      <c r="B31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6" s="25" t="str">
        <f>IFERROR(SUBSTITUTE(tbl_dataorganiser_output[[#This Row],[Date]],dlm_dm_date,"#"),"")</f>
        <v/>
      </c>
      <c r="D3156" s="25" t="str" cm="1">
        <f t="array" ref="D3156">IFERROR(IF(tbl_datacleaner_output[[#This Row],[Start Time]]="",tbl_datacleaner_output[[#This Row],[Time of day]],_xlfn.TEXTJOIN("-",TRUE,TEXT(tbl_datacleaner_output[[#This Row],[Start Time]:[End Time]],"hh:mm"))),"")</f>
        <v/>
      </c>
      <c r="E3156" s="25" t="str">
        <f>tbl_datacleaner_output[[#This Row],[Venue line 1]]</f>
        <v/>
      </c>
      <c r="F3156" t="str">
        <f>tbl_datacleaner_output[[#This Row],[Venue line 2]]</f>
        <v/>
      </c>
      <c r="G3156" s="25" t="str">
        <f>_xlfn.TEXTJOIN(dlm_dm_venue,TRUE,tbl_dataorganiser_output[[#This Row],[Venue line 1]:[Venue line 2]])</f>
        <v/>
      </c>
      <c r="H31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56">
        <f>IFERROR(COUNTIF(tbl_datacleaner_output[[#This Row],[Genre 1]:[Genre 20]],"?*"),"")</f>
        <v>0</v>
      </c>
      <c r="J3156" s="25" t="str">
        <f>IFERROR(_xlfn.TEXTJOIN(dlm_dm_genre,TRUE,tbl_datacleaner_output[[#This Row],[Genre 1]:[Genre 20]]),"")</f>
        <v/>
      </c>
      <c r="K3156" s="25" t="str">
        <f>IF(tbl_dataorganiser_output[[#This Row],[Genres concatenated]]="","",_xlfn.CONCAT(dlm_dm_genre,tbl_dataorganiser_output[[#This Row],[Genres concatenated]],dlm_dm_genre))</f>
        <v/>
      </c>
      <c r="L3156">
        <f>IFERROR(COUNTIF(tbl_datacleaner_output[[#This Row],[Performance type 1]:[Performance type 10]],"?*"),"")</f>
        <v>0</v>
      </c>
      <c r="M3156" t="str">
        <f>IFERROR(_xlfn.TEXTJOIN(dlm_dm_perftype,TRUE,tbl_datacleaner_output[[#This Row],[Performance type 1]:[Performance type 10]]),"")</f>
        <v/>
      </c>
      <c r="N3156" t="str">
        <f>IF(tbl_dataorganiser_output[[#This Row],[Performance types concatenated]]="","",_xlfn.CONCAT(dlm_dm_perftype,tbl_dataorganiser_output[[#This Row],[Performance types concatenated]],dlm_dm_perftype))</f>
        <v/>
      </c>
      <c r="O3156">
        <f>IFERROR(COUNTIF(tbl_datacleaner_output[[#This Row],[English name of performing troupe(s), performer(s) 1]:[English name of performing troupe(s), performer(s) 20]],"?*"),"")</f>
        <v>0</v>
      </c>
      <c r="P3156" t="str">
        <f>IFERROR(_xlfn.TEXTJOIN(dlm_dm_english,TRUE,tbl_datacleaner_output[[#This Row],[English name of performing troupe(s), performer(s) 1]:[English name of performing troupe(s), performer(s) 20]]),"")</f>
        <v/>
      </c>
      <c r="Q3156" t="str">
        <f>IFERROR(_xlfn.TEXTJOIN(dlm_dm_english,TRUE,tbl_datacleaner_output[[#This Row],[Kanji name of performing troupe(s), performer(s) 1]:[Kanji name of performing troupe(s), performer(s) 20]]),"")</f>
        <v/>
      </c>
      <c r="R3156" s="25">
        <f>IFERROR(COUNTIF(tbl_datacleaner_output[[#This Row],[Organizer/Sponsor 1]:[Organizer/Sponsor 20]],"?*"),"")</f>
        <v>0</v>
      </c>
      <c r="S3156" t="str">
        <f>IFERROR(_xlfn.TEXTJOIN(dlm_dm_orgspons,TRUE,tbl_datacleaner_output[[#This Row],[Organizer/Sponsor 1]:[Organizer/Sponsor 20]]),"")</f>
        <v/>
      </c>
      <c r="T3156" s="25">
        <f>IFERROR(COUNTIF(tbl_datacleaner_output[[#This Row],[Organizer 1]:[Organizer 20]],"?*"),"")</f>
        <v>0</v>
      </c>
      <c r="U3156" t="str">
        <f>IFERROR(_xlfn.TEXTJOIN(dlm_dm_organizer,TRUE,tbl_datacleaner_output[[#This Row],[Organizer 1]:[Organizer 20]]),"")</f>
        <v/>
      </c>
      <c r="V3156" s="25">
        <f>IFERROR(COUNTIF(tbl_datacleaner_output[[#This Row],[Sponsor 1]:[Sponsor 20]],"?*"),"")</f>
        <v>0</v>
      </c>
      <c r="W3156" t="str">
        <f>IFERROR(_xlfn.TEXTJOIN(dlm_dm_sponsor,TRUE,tbl_datacleaner_output[[#This Row],[Sponsor 1]:[Sponsor 20]]),"")</f>
        <v/>
      </c>
      <c r="X3156" t="e">
        <f ca="1">_xlfn.LET(
_xlpm.result,
"#"&amp;_xlfn.TEXTJOIN("#",TRUE,tbl_datacleaner_output[[#This Row],[Organizer/Sponsor 1]:[Sponsor 20]])&amp;"#",
IF(_xlpm.result="##","",_xlpm.result)
)</f>
        <v>#NAME?</v>
      </c>
      <c r="Y3156" t="str">
        <f>IFERROR(tbl_datacleaner_output[[#This Row],[Festival]],"")</f>
        <v/>
      </c>
    </row>
    <row r="3157" spans="1:25" x14ac:dyDescent="0.25">
      <c r="A3157" t="str">
        <f>IFERROR(tbl_datacleaner_output[[#This Row],[Performance title]],"")</f>
        <v/>
      </c>
      <c r="B31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7" s="25" t="str">
        <f>IFERROR(SUBSTITUTE(tbl_dataorganiser_output[[#This Row],[Date]],dlm_dm_date,"#"),"")</f>
        <v/>
      </c>
      <c r="D3157" s="25" t="str" cm="1">
        <f t="array" ref="D3157">IFERROR(IF(tbl_datacleaner_output[[#This Row],[Start Time]]="",tbl_datacleaner_output[[#This Row],[Time of day]],_xlfn.TEXTJOIN("-",TRUE,TEXT(tbl_datacleaner_output[[#This Row],[Start Time]:[End Time]],"hh:mm"))),"")</f>
        <v/>
      </c>
      <c r="E3157" s="25" t="str">
        <f>tbl_datacleaner_output[[#This Row],[Venue line 1]]</f>
        <v/>
      </c>
      <c r="F3157" t="str">
        <f>tbl_datacleaner_output[[#This Row],[Venue line 2]]</f>
        <v/>
      </c>
      <c r="G3157" s="25" t="str">
        <f>_xlfn.TEXTJOIN(dlm_dm_venue,TRUE,tbl_dataorganiser_output[[#This Row],[Venue line 1]:[Venue line 2]])</f>
        <v/>
      </c>
      <c r="H31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57">
        <f>IFERROR(COUNTIF(tbl_datacleaner_output[[#This Row],[Genre 1]:[Genre 20]],"?*"),"")</f>
        <v>0</v>
      </c>
      <c r="J3157" s="25" t="str">
        <f>IFERROR(_xlfn.TEXTJOIN(dlm_dm_genre,TRUE,tbl_datacleaner_output[[#This Row],[Genre 1]:[Genre 20]]),"")</f>
        <v/>
      </c>
      <c r="K3157" s="25" t="str">
        <f>IF(tbl_dataorganiser_output[[#This Row],[Genres concatenated]]="","",_xlfn.CONCAT(dlm_dm_genre,tbl_dataorganiser_output[[#This Row],[Genres concatenated]],dlm_dm_genre))</f>
        <v/>
      </c>
      <c r="L3157">
        <f>IFERROR(COUNTIF(tbl_datacleaner_output[[#This Row],[Performance type 1]:[Performance type 10]],"?*"),"")</f>
        <v>0</v>
      </c>
      <c r="M3157" t="str">
        <f>IFERROR(_xlfn.TEXTJOIN(dlm_dm_perftype,TRUE,tbl_datacleaner_output[[#This Row],[Performance type 1]:[Performance type 10]]),"")</f>
        <v/>
      </c>
      <c r="N3157" t="str">
        <f>IF(tbl_dataorganiser_output[[#This Row],[Performance types concatenated]]="","",_xlfn.CONCAT(dlm_dm_perftype,tbl_dataorganiser_output[[#This Row],[Performance types concatenated]],dlm_dm_perftype))</f>
        <v/>
      </c>
      <c r="O3157">
        <f>IFERROR(COUNTIF(tbl_datacleaner_output[[#This Row],[English name of performing troupe(s), performer(s) 1]:[English name of performing troupe(s), performer(s) 20]],"?*"),"")</f>
        <v>0</v>
      </c>
      <c r="P3157" t="str">
        <f>IFERROR(_xlfn.TEXTJOIN(dlm_dm_english,TRUE,tbl_datacleaner_output[[#This Row],[English name of performing troupe(s), performer(s) 1]:[English name of performing troupe(s), performer(s) 20]]),"")</f>
        <v/>
      </c>
      <c r="Q3157" t="str">
        <f>IFERROR(_xlfn.TEXTJOIN(dlm_dm_english,TRUE,tbl_datacleaner_output[[#This Row],[Kanji name of performing troupe(s), performer(s) 1]:[Kanji name of performing troupe(s), performer(s) 20]]),"")</f>
        <v/>
      </c>
      <c r="R3157" s="25">
        <f>IFERROR(COUNTIF(tbl_datacleaner_output[[#This Row],[Organizer/Sponsor 1]:[Organizer/Sponsor 20]],"?*"),"")</f>
        <v>0</v>
      </c>
      <c r="S3157" t="str">
        <f>IFERROR(_xlfn.TEXTJOIN(dlm_dm_orgspons,TRUE,tbl_datacleaner_output[[#This Row],[Organizer/Sponsor 1]:[Organizer/Sponsor 20]]),"")</f>
        <v/>
      </c>
      <c r="T3157" s="25">
        <f>IFERROR(COUNTIF(tbl_datacleaner_output[[#This Row],[Organizer 1]:[Organizer 20]],"?*"),"")</f>
        <v>0</v>
      </c>
      <c r="U3157" t="str">
        <f>IFERROR(_xlfn.TEXTJOIN(dlm_dm_organizer,TRUE,tbl_datacleaner_output[[#This Row],[Organizer 1]:[Organizer 20]]),"")</f>
        <v/>
      </c>
      <c r="V3157" s="25">
        <f>IFERROR(COUNTIF(tbl_datacleaner_output[[#This Row],[Sponsor 1]:[Sponsor 20]],"?*"),"")</f>
        <v>0</v>
      </c>
      <c r="W3157" t="str">
        <f>IFERROR(_xlfn.TEXTJOIN(dlm_dm_sponsor,TRUE,tbl_datacleaner_output[[#This Row],[Sponsor 1]:[Sponsor 20]]),"")</f>
        <v/>
      </c>
      <c r="X3157" t="e">
        <f ca="1">_xlfn.LET(
_xlpm.result,
"#"&amp;_xlfn.TEXTJOIN("#",TRUE,tbl_datacleaner_output[[#This Row],[Organizer/Sponsor 1]:[Sponsor 20]])&amp;"#",
IF(_xlpm.result="##","",_xlpm.result)
)</f>
        <v>#NAME?</v>
      </c>
      <c r="Y3157" t="str">
        <f>IFERROR(tbl_datacleaner_output[[#This Row],[Festival]],"")</f>
        <v/>
      </c>
    </row>
    <row r="3158" spans="1:25" x14ac:dyDescent="0.25">
      <c r="A3158" t="str">
        <f>IFERROR(tbl_datacleaner_output[[#This Row],[Performance title]],"")</f>
        <v/>
      </c>
      <c r="B31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8" s="25" t="str">
        <f>IFERROR(SUBSTITUTE(tbl_dataorganiser_output[[#This Row],[Date]],dlm_dm_date,"#"),"")</f>
        <v/>
      </c>
      <c r="D3158" s="25" t="str" cm="1">
        <f t="array" ref="D3158">IFERROR(IF(tbl_datacleaner_output[[#This Row],[Start Time]]="",tbl_datacleaner_output[[#This Row],[Time of day]],_xlfn.TEXTJOIN("-",TRUE,TEXT(tbl_datacleaner_output[[#This Row],[Start Time]:[End Time]],"hh:mm"))),"")</f>
        <v/>
      </c>
      <c r="E3158" s="25" t="str">
        <f>tbl_datacleaner_output[[#This Row],[Venue line 1]]</f>
        <v/>
      </c>
      <c r="F3158" t="str">
        <f>tbl_datacleaner_output[[#This Row],[Venue line 2]]</f>
        <v/>
      </c>
      <c r="G3158" s="25" t="str">
        <f>_xlfn.TEXTJOIN(dlm_dm_venue,TRUE,tbl_dataorganiser_output[[#This Row],[Venue line 1]:[Venue line 2]])</f>
        <v/>
      </c>
      <c r="H31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58">
        <f>IFERROR(COUNTIF(tbl_datacleaner_output[[#This Row],[Genre 1]:[Genre 20]],"?*"),"")</f>
        <v>0</v>
      </c>
      <c r="J3158" s="25" t="str">
        <f>IFERROR(_xlfn.TEXTJOIN(dlm_dm_genre,TRUE,tbl_datacleaner_output[[#This Row],[Genre 1]:[Genre 20]]),"")</f>
        <v/>
      </c>
      <c r="K3158" s="25" t="str">
        <f>IF(tbl_dataorganiser_output[[#This Row],[Genres concatenated]]="","",_xlfn.CONCAT(dlm_dm_genre,tbl_dataorganiser_output[[#This Row],[Genres concatenated]],dlm_dm_genre))</f>
        <v/>
      </c>
      <c r="L3158">
        <f>IFERROR(COUNTIF(tbl_datacleaner_output[[#This Row],[Performance type 1]:[Performance type 10]],"?*"),"")</f>
        <v>0</v>
      </c>
      <c r="M3158" t="str">
        <f>IFERROR(_xlfn.TEXTJOIN(dlm_dm_perftype,TRUE,tbl_datacleaner_output[[#This Row],[Performance type 1]:[Performance type 10]]),"")</f>
        <v/>
      </c>
      <c r="N3158" t="str">
        <f>IF(tbl_dataorganiser_output[[#This Row],[Performance types concatenated]]="","",_xlfn.CONCAT(dlm_dm_perftype,tbl_dataorganiser_output[[#This Row],[Performance types concatenated]],dlm_dm_perftype))</f>
        <v/>
      </c>
      <c r="O3158">
        <f>IFERROR(COUNTIF(tbl_datacleaner_output[[#This Row],[English name of performing troupe(s), performer(s) 1]:[English name of performing troupe(s), performer(s) 20]],"?*"),"")</f>
        <v>0</v>
      </c>
      <c r="P3158" t="str">
        <f>IFERROR(_xlfn.TEXTJOIN(dlm_dm_english,TRUE,tbl_datacleaner_output[[#This Row],[English name of performing troupe(s), performer(s) 1]:[English name of performing troupe(s), performer(s) 20]]),"")</f>
        <v/>
      </c>
      <c r="Q3158" t="str">
        <f>IFERROR(_xlfn.TEXTJOIN(dlm_dm_english,TRUE,tbl_datacleaner_output[[#This Row],[Kanji name of performing troupe(s), performer(s) 1]:[Kanji name of performing troupe(s), performer(s) 20]]),"")</f>
        <v/>
      </c>
      <c r="R3158" s="25">
        <f>IFERROR(COUNTIF(tbl_datacleaner_output[[#This Row],[Organizer/Sponsor 1]:[Organizer/Sponsor 20]],"?*"),"")</f>
        <v>0</v>
      </c>
      <c r="S3158" t="str">
        <f>IFERROR(_xlfn.TEXTJOIN(dlm_dm_orgspons,TRUE,tbl_datacleaner_output[[#This Row],[Organizer/Sponsor 1]:[Organizer/Sponsor 20]]),"")</f>
        <v/>
      </c>
      <c r="T3158" s="25">
        <f>IFERROR(COUNTIF(tbl_datacleaner_output[[#This Row],[Organizer 1]:[Organizer 20]],"?*"),"")</f>
        <v>0</v>
      </c>
      <c r="U3158" t="str">
        <f>IFERROR(_xlfn.TEXTJOIN(dlm_dm_organizer,TRUE,tbl_datacleaner_output[[#This Row],[Organizer 1]:[Organizer 20]]),"")</f>
        <v/>
      </c>
      <c r="V3158" s="25">
        <f>IFERROR(COUNTIF(tbl_datacleaner_output[[#This Row],[Sponsor 1]:[Sponsor 20]],"?*"),"")</f>
        <v>0</v>
      </c>
      <c r="W3158" t="str">
        <f>IFERROR(_xlfn.TEXTJOIN(dlm_dm_sponsor,TRUE,tbl_datacleaner_output[[#This Row],[Sponsor 1]:[Sponsor 20]]),"")</f>
        <v/>
      </c>
      <c r="X3158" t="e">
        <f ca="1">_xlfn.LET(
_xlpm.result,
"#"&amp;_xlfn.TEXTJOIN("#",TRUE,tbl_datacleaner_output[[#This Row],[Organizer/Sponsor 1]:[Sponsor 20]])&amp;"#",
IF(_xlpm.result="##","",_xlpm.result)
)</f>
        <v>#NAME?</v>
      </c>
      <c r="Y3158" t="str">
        <f>IFERROR(tbl_datacleaner_output[[#This Row],[Festival]],"")</f>
        <v/>
      </c>
    </row>
    <row r="3159" spans="1:25" x14ac:dyDescent="0.25">
      <c r="A3159" t="str">
        <f>IFERROR(tbl_datacleaner_output[[#This Row],[Performance title]],"")</f>
        <v/>
      </c>
      <c r="B31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9" s="25" t="str">
        <f>IFERROR(SUBSTITUTE(tbl_dataorganiser_output[[#This Row],[Date]],dlm_dm_date,"#"),"")</f>
        <v/>
      </c>
      <c r="D3159" s="25" t="str" cm="1">
        <f t="array" ref="D3159">IFERROR(IF(tbl_datacleaner_output[[#This Row],[Start Time]]="",tbl_datacleaner_output[[#This Row],[Time of day]],_xlfn.TEXTJOIN("-",TRUE,TEXT(tbl_datacleaner_output[[#This Row],[Start Time]:[End Time]],"hh:mm"))),"")</f>
        <v/>
      </c>
      <c r="E3159" s="25" t="str">
        <f>tbl_datacleaner_output[[#This Row],[Venue line 1]]</f>
        <v/>
      </c>
      <c r="F3159" t="str">
        <f>tbl_datacleaner_output[[#This Row],[Venue line 2]]</f>
        <v/>
      </c>
      <c r="G3159" s="25" t="str">
        <f>_xlfn.TEXTJOIN(dlm_dm_venue,TRUE,tbl_dataorganiser_output[[#This Row],[Venue line 1]:[Venue line 2]])</f>
        <v/>
      </c>
      <c r="H31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59">
        <f>IFERROR(COUNTIF(tbl_datacleaner_output[[#This Row],[Genre 1]:[Genre 20]],"?*"),"")</f>
        <v>0</v>
      </c>
      <c r="J3159" s="25" t="str">
        <f>IFERROR(_xlfn.TEXTJOIN(dlm_dm_genre,TRUE,tbl_datacleaner_output[[#This Row],[Genre 1]:[Genre 20]]),"")</f>
        <v/>
      </c>
      <c r="K3159" s="25" t="str">
        <f>IF(tbl_dataorganiser_output[[#This Row],[Genres concatenated]]="","",_xlfn.CONCAT(dlm_dm_genre,tbl_dataorganiser_output[[#This Row],[Genres concatenated]],dlm_dm_genre))</f>
        <v/>
      </c>
      <c r="L3159">
        <f>IFERROR(COUNTIF(tbl_datacleaner_output[[#This Row],[Performance type 1]:[Performance type 10]],"?*"),"")</f>
        <v>0</v>
      </c>
      <c r="M3159" t="str">
        <f>IFERROR(_xlfn.TEXTJOIN(dlm_dm_perftype,TRUE,tbl_datacleaner_output[[#This Row],[Performance type 1]:[Performance type 10]]),"")</f>
        <v/>
      </c>
      <c r="N3159" t="str">
        <f>IF(tbl_dataorganiser_output[[#This Row],[Performance types concatenated]]="","",_xlfn.CONCAT(dlm_dm_perftype,tbl_dataorganiser_output[[#This Row],[Performance types concatenated]],dlm_dm_perftype))</f>
        <v/>
      </c>
      <c r="O3159">
        <f>IFERROR(COUNTIF(tbl_datacleaner_output[[#This Row],[English name of performing troupe(s), performer(s) 1]:[English name of performing troupe(s), performer(s) 20]],"?*"),"")</f>
        <v>0</v>
      </c>
      <c r="P3159" t="str">
        <f>IFERROR(_xlfn.TEXTJOIN(dlm_dm_english,TRUE,tbl_datacleaner_output[[#This Row],[English name of performing troupe(s), performer(s) 1]:[English name of performing troupe(s), performer(s) 20]]),"")</f>
        <v/>
      </c>
      <c r="Q3159" t="str">
        <f>IFERROR(_xlfn.TEXTJOIN(dlm_dm_english,TRUE,tbl_datacleaner_output[[#This Row],[Kanji name of performing troupe(s), performer(s) 1]:[Kanji name of performing troupe(s), performer(s) 20]]),"")</f>
        <v/>
      </c>
      <c r="R3159" s="25">
        <f>IFERROR(COUNTIF(tbl_datacleaner_output[[#This Row],[Organizer/Sponsor 1]:[Organizer/Sponsor 20]],"?*"),"")</f>
        <v>0</v>
      </c>
      <c r="S3159" t="str">
        <f>IFERROR(_xlfn.TEXTJOIN(dlm_dm_orgspons,TRUE,tbl_datacleaner_output[[#This Row],[Organizer/Sponsor 1]:[Organizer/Sponsor 20]]),"")</f>
        <v/>
      </c>
      <c r="T3159" s="25">
        <f>IFERROR(COUNTIF(tbl_datacleaner_output[[#This Row],[Organizer 1]:[Organizer 20]],"?*"),"")</f>
        <v>0</v>
      </c>
      <c r="U3159" t="str">
        <f>IFERROR(_xlfn.TEXTJOIN(dlm_dm_organizer,TRUE,tbl_datacleaner_output[[#This Row],[Organizer 1]:[Organizer 20]]),"")</f>
        <v/>
      </c>
      <c r="V3159" s="25">
        <f>IFERROR(COUNTIF(tbl_datacleaner_output[[#This Row],[Sponsor 1]:[Sponsor 20]],"?*"),"")</f>
        <v>0</v>
      </c>
      <c r="W3159" t="str">
        <f>IFERROR(_xlfn.TEXTJOIN(dlm_dm_sponsor,TRUE,tbl_datacleaner_output[[#This Row],[Sponsor 1]:[Sponsor 20]]),"")</f>
        <v/>
      </c>
      <c r="X3159" t="e">
        <f ca="1">_xlfn.LET(
_xlpm.result,
"#"&amp;_xlfn.TEXTJOIN("#",TRUE,tbl_datacleaner_output[[#This Row],[Organizer/Sponsor 1]:[Sponsor 20]])&amp;"#",
IF(_xlpm.result="##","",_xlpm.result)
)</f>
        <v>#NAME?</v>
      </c>
      <c r="Y3159" t="str">
        <f>IFERROR(tbl_datacleaner_output[[#This Row],[Festival]],"")</f>
        <v/>
      </c>
    </row>
    <row r="3160" spans="1:25" x14ac:dyDescent="0.25">
      <c r="A3160" t="str">
        <f>IFERROR(tbl_datacleaner_output[[#This Row],[Performance title]],"")</f>
        <v/>
      </c>
      <c r="B31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0" s="25" t="str">
        <f>IFERROR(SUBSTITUTE(tbl_dataorganiser_output[[#This Row],[Date]],dlm_dm_date,"#"),"")</f>
        <v/>
      </c>
      <c r="D3160" s="25" t="str" cm="1">
        <f t="array" ref="D3160">IFERROR(IF(tbl_datacleaner_output[[#This Row],[Start Time]]="",tbl_datacleaner_output[[#This Row],[Time of day]],_xlfn.TEXTJOIN("-",TRUE,TEXT(tbl_datacleaner_output[[#This Row],[Start Time]:[End Time]],"hh:mm"))),"")</f>
        <v/>
      </c>
      <c r="E3160" s="25" t="str">
        <f>tbl_datacleaner_output[[#This Row],[Venue line 1]]</f>
        <v/>
      </c>
      <c r="F3160" t="str">
        <f>tbl_datacleaner_output[[#This Row],[Venue line 2]]</f>
        <v/>
      </c>
      <c r="G3160" s="25" t="str">
        <f>_xlfn.TEXTJOIN(dlm_dm_venue,TRUE,tbl_dataorganiser_output[[#This Row],[Venue line 1]:[Venue line 2]])</f>
        <v/>
      </c>
      <c r="H31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60">
        <f>IFERROR(COUNTIF(tbl_datacleaner_output[[#This Row],[Genre 1]:[Genre 20]],"?*"),"")</f>
        <v>0</v>
      </c>
      <c r="J3160" s="25" t="str">
        <f>IFERROR(_xlfn.TEXTJOIN(dlm_dm_genre,TRUE,tbl_datacleaner_output[[#This Row],[Genre 1]:[Genre 20]]),"")</f>
        <v/>
      </c>
      <c r="K3160" s="25" t="str">
        <f>IF(tbl_dataorganiser_output[[#This Row],[Genres concatenated]]="","",_xlfn.CONCAT(dlm_dm_genre,tbl_dataorganiser_output[[#This Row],[Genres concatenated]],dlm_dm_genre))</f>
        <v/>
      </c>
      <c r="L3160">
        <f>IFERROR(COUNTIF(tbl_datacleaner_output[[#This Row],[Performance type 1]:[Performance type 10]],"?*"),"")</f>
        <v>0</v>
      </c>
      <c r="M3160" t="str">
        <f>IFERROR(_xlfn.TEXTJOIN(dlm_dm_perftype,TRUE,tbl_datacleaner_output[[#This Row],[Performance type 1]:[Performance type 10]]),"")</f>
        <v/>
      </c>
      <c r="N3160" t="str">
        <f>IF(tbl_dataorganiser_output[[#This Row],[Performance types concatenated]]="","",_xlfn.CONCAT(dlm_dm_perftype,tbl_dataorganiser_output[[#This Row],[Performance types concatenated]],dlm_dm_perftype))</f>
        <v/>
      </c>
      <c r="O3160">
        <f>IFERROR(COUNTIF(tbl_datacleaner_output[[#This Row],[English name of performing troupe(s), performer(s) 1]:[English name of performing troupe(s), performer(s) 20]],"?*"),"")</f>
        <v>0</v>
      </c>
      <c r="P3160" t="str">
        <f>IFERROR(_xlfn.TEXTJOIN(dlm_dm_english,TRUE,tbl_datacleaner_output[[#This Row],[English name of performing troupe(s), performer(s) 1]:[English name of performing troupe(s), performer(s) 20]]),"")</f>
        <v/>
      </c>
      <c r="Q3160" t="str">
        <f>IFERROR(_xlfn.TEXTJOIN(dlm_dm_english,TRUE,tbl_datacleaner_output[[#This Row],[Kanji name of performing troupe(s), performer(s) 1]:[Kanji name of performing troupe(s), performer(s) 20]]),"")</f>
        <v/>
      </c>
      <c r="R3160" s="25">
        <f>IFERROR(COUNTIF(tbl_datacleaner_output[[#This Row],[Organizer/Sponsor 1]:[Organizer/Sponsor 20]],"?*"),"")</f>
        <v>0</v>
      </c>
      <c r="S3160" t="str">
        <f>IFERROR(_xlfn.TEXTJOIN(dlm_dm_orgspons,TRUE,tbl_datacleaner_output[[#This Row],[Organizer/Sponsor 1]:[Organizer/Sponsor 20]]),"")</f>
        <v/>
      </c>
      <c r="T3160" s="25">
        <f>IFERROR(COUNTIF(tbl_datacleaner_output[[#This Row],[Organizer 1]:[Organizer 20]],"?*"),"")</f>
        <v>0</v>
      </c>
      <c r="U3160" t="str">
        <f>IFERROR(_xlfn.TEXTJOIN(dlm_dm_organizer,TRUE,tbl_datacleaner_output[[#This Row],[Organizer 1]:[Organizer 20]]),"")</f>
        <v/>
      </c>
      <c r="V3160" s="25">
        <f>IFERROR(COUNTIF(tbl_datacleaner_output[[#This Row],[Sponsor 1]:[Sponsor 20]],"?*"),"")</f>
        <v>0</v>
      </c>
      <c r="W3160" t="str">
        <f>IFERROR(_xlfn.TEXTJOIN(dlm_dm_sponsor,TRUE,tbl_datacleaner_output[[#This Row],[Sponsor 1]:[Sponsor 20]]),"")</f>
        <v/>
      </c>
      <c r="X3160" t="e">
        <f ca="1">_xlfn.LET(
_xlpm.result,
"#"&amp;_xlfn.TEXTJOIN("#",TRUE,tbl_datacleaner_output[[#This Row],[Organizer/Sponsor 1]:[Sponsor 20]])&amp;"#",
IF(_xlpm.result="##","",_xlpm.result)
)</f>
        <v>#NAME?</v>
      </c>
      <c r="Y3160" t="str">
        <f>IFERROR(tbl_datacleaner_output[[#This Row],[Festival]],"")</f>
        <v/>
      </c>
    </row>
    <row r="3161" spans="1:25" x14ac:dyDescent="0.25">
      <c r="A3161" t="str">
        <f>IFERROR(tbl_datacleaner_output[[#This Row],[Performance title]],"")</f>
        <v/>
      </c>
      <c r="B31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1" s="25" t="str">
        <f>IFERROR(SUBSTITUTE(tbl_dataorganiser_output[[#This Row],[Date]],dlm_dm_date,"#"),"")</f>
        <v/>
      </c>
      <c r="D3161" s="25" t="str" cm="1">
        <f t="array" ref="D3161">IFERROR(IF(tbl_datacleaner_output[[#This Row],[Start Time]]="",tbl_datacleaner_output[[#This Row],[Time of day]],_xlfn.TEXTJOIN("-",TRUE,TEXT(tbl_datacleaner_output[[#This Row],[Start Time]:[End Time]],"hh:mm"))),"")</f>
        <v/>
      </c>
      <c r="E3161" s="25" t="str">
        <f>tbl_datacleaner_output[[#This Row],[Venue line 1]]</f>
        <v/>
      </c>
      <c r="F3161" t="str">
        <f>tbl_datacleaner_output[[#This Row],[Venue line 2]]</f>
        <v/>
      </c>
      <c r="G3161" s="25" t="str">
        <f>_xlfn.TEXTJOIN(dlm_dm_venue,TRUE,tbl_dataorganiser_output[[#This Row],[Venue line 1]:[Venue line 2]])</f>
        <v/>
      </c>
      <c r="H31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61">
        <f>IFERROR(COUNTIF(tbl_datacleaner_output[[#This Row],[Genre 1]:[Genre 20]],"?*"),"")</f>
        <v>0</v>
      </c>
      <c r="J3161" s="25" t="str">
        <f>IFERROR(_xlfn.TEXTJOIN(dlm_dm_genre,TRUE,tbl_datacleaner_output[[#This Row],[Genre 1]:[Genre 20]]),"")</f>
        <v/>
      </c>
      <c r="K3161" s="25" t="str">
        <f>IF(tbl_dataorganiser_output[[#This Row],[Genres concatenated]]="","",_xlfn.CONCAT(dlm_dm_genre,tbl_dataorganiser_output[[#This Row],[Genres concatenated]],dlm_dm_genre))</f>
        <v/>
      </c>
      <c r="L3161">
        <f>IFERROR(COUNTIF(tbl_datacleaner_output[[#This Row],[Performance type 1]:[Performance type 10]],"?*"),"")</f>
        <v>0</v>
      </c>
      <c r="M3161" t="str">
        <f>IFERROR(_xlfn.TEXTJOIN(dlm_dm_perftype,TRUE,tbl_datacleaner_output[[#This Row],[Performance type 1]:[Performance type 10]]),"")</f>
        <v/>
      </c>
      <c r="N3161" t="str">
        <f>IF(tbl_dataorganiser_output[[#This Row],[Performance types concatenated]]="","",_xlfn.CONCAT(dlm_dm_perftype,tbl_dataorganiser_output[[#This Row],[Performance types concatenated]],dlm_dm_perftype))</f>
        <v/>
      </c>
      <c r="O3161">
        <f>IFERROR(COUNTIF(tbl_datacleaner_output[[#This Row],[English name of performing troupe(s), performer(s) 1]:[English name of performing troupe(s), performer(s) 20]],"?*"),"")</f>
        <v>0</v>
      </c>
      <c r="P3161" t="str">
        <f>IFERROR(_xlfn.TEXTJOIN(dlm_dm_english,TRUE,tbl_datacleaner_output[[#This Row],[English name of performing troupe(s), performer(s) 1]:[English name of performing troupe(s), performer(s) 20]]),"")</f>
        <v/>
      </c>
      <c r="Q3161" t="str">
        <f>IFERROR(_xlfn.TEXTJOIN(dlm_dm_english,TRUE,tbl_datacleaner_output[[#This Row],[Kanji name of performing troupe(s), performer(s) 1]:[Kanji name of performing troupe(s), performer(s) 20]]),"")</f>
        <v/>
      </c>
      <c r="R3161" s="25">
        <f>IFERROR(COUNTIF(tbl_datacleaner_output[[#This Row],[Organizer/Sponsor 1]:[Organizer/Sponsor 20]],"?*"),"")</f>
        <v>0</v>
      </c>
      <c r="S3161" t="str">
        <f>IFERROR(_xlfn.TEXTJOIN(dlm_dm_orgspons,TRUE,tbl_datacleaner_output[[#This Row],[Organizer/Sponsor 1]:[Organizer/Sponsor 20]]),"")</f>
        <v/>
      </c>
      <c r="T3161" s="25">
        <f>IFERROR(COUNTIF(tbl_datacleaner_output[[#This Row],[Organizer 1]:[Organizer 20]],"?*"),"")</f>
        <v>0</v>
      </c>
      <c r="U3161" t="str">
        <f>IFERROR(_xlfn.TEXTJOIN(dlm_dm_organizer,TRUE,tbl_datacleaner_output[[#This Row],[Organizer 1]:[Organizer 20]]),"")</f>
        <v/>
      </c>
      <c r="V3161" s="25">
        <f>IFERROR(COUNTIF(tbl_datacleaner_output[[#This Row],[Sponsor 1]:[Sponsor 20]],"?*"),"")</f>
        <v>0</v>
      </c>
      <c r="W3161" t="str">
        <f>IFERROR(_xlfn.TEXTJOIN(dlm_dm_sponsor,TRUE,tbl_datacleaner_output[[#This Row],[Sponsor 1]:[Sponsor 20]]),"")</f>
        <v/>
      </c>
      <c r="X3161" t="e">
        <f ca="1">_xlfn.LET(
_xlpm.result,
"#"&amp;_xlfn.TEXTJOIN("#",TRUE,tbl_datacleaner_output[[#This Row],[Organizer/Sponsor 1]:[Sponsor 20]])&amp;"#",
IF(_xlpm.result="##","",_xlpm.result)
)</f>
        <v>#NAME?</v>
      </c>
      <c r="Y3161" t="str">
        <f>IFERROR(tbl_datacleaner_output[[#This Row],[Festival]],"")</f>
        <v/>
      </c>
    </row>
    <row r="3162" spans="1:25" x14ac:dyDescent="0.25">
      <c r="A3162" t="str">
        <f>IFERROR(tbl_datacleaner_output[[#This Row],[Performance title]],"")</f>
        <v/>
      </c>
      <c r="B31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2" s="25" t="str">
        <f>IFERROR(SUBSTITUTE(tbl_dataorganiser_output[[#This Row],[Date]],dlm_dm_date,"#"),"")</f>
        <v/>
      </c>
      <c r="D3162" s="25" t="str" cm="1">
        <f t="array" ref="D3162">IFERROR(IF(tbl_datacleaner_output[[#This Row],[Start Time]]="",tbl_datacleaner_output[[#This Row],[Time of day]],_xlfn.TEXTJOIN("-",TRUE,TEXT(tbl_datacleaner_output[[#This Row],[Start Time]:[End Time]],"hh:mm"))),"")</f>
        <v/>
      </c>
      <c r="E3162" s="25" t="str">
        <f>tbl_datacleaner_output[[#This Row],[Venue line 1]]</f>
        <v/>
      </c>
      <c r="F3162" t="str">
        <f>tbl_datacleaner_output[[#This Row],[Venue line 2]]</f>
        <v/>
      </c>
      <c r="G3162" s="25" t="str">
        <f>_xlfn.TEXTJOIN(dlm_dm_venue,TRUE,tbl_dataorganiser_output[[#This Row],[Venue line 1]:[Venue line 2]])</f>
        <v/>
      </c>
      <c r="H31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62">
        <f>IFERROR(COUNTIF(tbl_datacleaner_output[[#This Row],[Genre 1]:[Genre 20]],"?*"),"")</f>
        <v>0</v>
      </c>
      <c r="J3162" s="25" t="str">
        <f>IFERROR(_xlfn.TEXTJOIN(dlm_dm_genre,TRUE,tbl_datacleaner_output[[#This Row],[Genre 1]:[Genre 20]]),"")</f>
        <v/>
      </c>
      <c r="K3162" s="25" t="str">
        <f>IF(tbl_dataorganiser_output[[#This Row],[Genres concatenated]]="","",_xlfn.CONCAT(dlm_dm_genre,tbl_dataorganiser_output[[#This Row],[Genres concatenated]],dlm_dm_genre))</f>
        <v/>
      </c>
      <c r="L3162">
        <f>IFERROR(COUNTIF(tbl_datacleaner_output[[#This Row],[Performance type 1]:[Performance type 10]],"?*"),"")</f>
        <v>0</v>
      </c>
      <c r="M3162" t="str">
        <f>IFERROR(_xlfn.TEXTJOIN(dlm_dm_perftype,TRUE,tbl_datacleaner_output[[#This Row],[Performance type 1]:[Performance type 10]]),"")</f>
        <v/>
      </c>
      <c r="N3162" t="str">
        <f>IF(tbl_dataorganiser_output[[#This Row],[Performance types concatenated]]="","",_xlfn.CONCAT(dlm_dm_perftype,tbl_dataorganiser_output[[#This Row],[Performance types concatenated]],dlm_dm_perftype))</f>
        <v/>
      </c>
      <c r="O3162">
        <f>IFERROR(COUNTIF(tbl_datacleaner_output[[#This Row],[English name of performing troupe(s), performer(s) 1]:[English name of performing troupe(s), performer(s) 20]],"?*"),"")</f>
        <v>0</v>
      </c>
      <c r="P3162" t="str">
        <f>IFERROR(_xlfn.TEXTJOIN(dlm_dm_english,TRUE,tbl_datacleaner_output[[#This Row],[English name of performing troupe(s), performer(s) 1]:[English name of performing troupe(s), performer(s) 20]]),"")</f>
        <v/>
      </c>
      <c r="Q3162" t="str">
        <f>IFERROR(_xlfn.TEXTJOIN(dlm_dm_english,TRUE,tbl_datacleaner_output[[#This Row],[Kanji name of performing troupe(s), performer(s) 1]:[Kanji name of performing troupe(s), performer(s) 20]]),"")</f>
        <v/>
      </c>
      <c r="R3162" s="25">
        <f>IFERROR(COUNTIF(tbl_datacleaner_output[[#This Row],[Organizer/Sponsor 1]:[Organizer/Sponsor 20]],"?*"),"")</f>
        <v>0</v>
      </c>
      <c r="S3162" t="str">
        <f>IFERROR(_xlfn.TEXTJOIN(dlm_dm_orgspons,TRUE,tbl_datacleaner_output[[#This Row],[Organizer/Sponsor 1]:[Organizer/Sponsor 20]]),"")</f>
        <v/>
      </c>
      <c r="T3162" s="25">
        <f>IFERROR(COUNTIF(tbl_datacleaner_output[[#This Row],[Organizer 1]:[Organizer 20]],"?*"),"")</f>
        <v>0</v>
      </c>
      <c r="U3162" t="str">
        <f>IFERROR(_xlfn.TEXTJOIN(dlm_dm_organizer,TRUE,tbl_datacleaner_output[[#This Row],[Organizer 1]:[Organizer 20]]),"")</f>
        <v/>
      </c>
      <c r="V3162" s="25">
        <f>IFERROR(COUNTIF(tbl_datacleaner_output[[#This Row],[Sponsor 1]:[Sponsor 20]],"?*"),"")</f>
        <v>0</v>
      </c>
      <c r="W3162" t="str">
        <f>IFERROR(_xlfn.TEXTJOIN(dlm_dm_sponsor,TRUE,tbl_datacleaner_output[[#This Row],[Sponsor 1]:[Sponsor 20]]),"")</f>
        <v/>
      </c>
      <c r="X3162" t="e">
        <f ca="1">_xlfn.LET(
_xlpm.result,
"#"&amp;_xlfn.TEXTJOIN("#",TRUE,tbl_datacleaner_output[[#This Row],[Organizer/Sponsor 1]:[Sponsor 20]])&amp;"#",
IF(_xlpm.result="##","",_xlpm.result)
)</f>
        <v>#NAME?</v>
      </c>
      <c r="Y3162" t="str">
        <f>IFERROR(tbl_datacleaner_output[[#This Row],[Festival]],"")</f>
        <v/>
      </c>
    </row>
    <row r="3163" spans="1:25" x14ac:dyDescent="0.25">
      <c r="A3163" t="str">
        <f>IFERROR(tbl_datacleaner_output[[#This Row],[Performance title]],"")</f>
        <v/>
      </c>
      <c r="B31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3" s="25" t="str">
        <f>IFERROR(SUBSTITUTE(tbl_dataorganiser_output[[#This Row],[Date]],dlm_dm_date,"#"),"")</f>
        <v/>
      </c>
      <c r="D3163" s="25" t="str" cm="1">
        <f t="array" ref="D3163">IFERROR(IF(tbl_datacleaner_output[[#This Row],[Start Time]]="",tbl_datacleaner_output[[#This Row],[Time of day]],_xlfn.TEXTJOIN("-",TRUE,TEXT(tbl_datacleaner_output[[#This Row],[Start Time]:[End Time]],"hh:mm"))),"")</f>
        <v/>
      </c>
      <c r="E3163" s="25" t="str">
        <f>tbl_datacleaner_output[[#This Row],[Venue line 1]]</f>
        <v/>
      </c>
      <c r="F3163" t="str">
        <f>tbl_datacleaner_output[[#This Row],[Venue line 2]]</f>
        <v/>
      </c>
      <c r="G3163" s="25" t="str">
        <f>_xlfn.TEXTJOIN(dlm_dm_venue,TRUE,tbl_dataorganiser_output[[#This Row],[Venue line 1]:[Venue line 2]])</f>
        <v/>
      </c>
      <c r="H31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63">
        <f>IFERROR(COUNTIF(tbl_datacleaner_output[[#This Row],[Genre 1]:[Genre 20]],"?*"),"")</f>
        <v>0</v>
      </c>
      <c r="J3163" s="25" t="str">
        <f>IFERROR(_xlfn.TEXTJOIN(dlm_dm_genre,TRUE,tbl_datacleaner_output[[#This Row],[Genre 1]:[Genre 20]]),"")</f>
        <v/>
      </c>
      <c r="K3163" s="25" t="str">
        <f>IF(tbl_dataorganiser_output[[#This Row],[Genres concatenated]]="","",_xlfn.CONCAT(dlm_dm_genre,tbl_dataorganiser_output[[#This Row],[Genres concatenated]],dlm_dm_genre))</f>
        <v/>
      </c>
      <c r="L3163">
        <f>IFERROR(COUNTIF(tbl_datacleaner_output[[#This Row],[Performance type 1]:[Performance type 10]],"?*"),"")</f>
        <v>0</v>
      </c>
      <c r="M3163" t="str">
        <f>IFERROR(_xlfn.TEXTJOIN(dlm_dm_perftype,TRUE,tbl_datacleaner_output[[#This Row],[Performance type 1]:[Performance type 10]]),"")</f>
        <v/>
      </c>
      <c r="N3163" t="str">
        <f>IF(tbl_dataorganiser_output[[#This Row],[Performance types concatenated]]="","",_xlfn.CONCAT(dlm_dm_perftype,tbl_dataorganiser_output[[#This Row],[Performance types concatenated]],dlm_dm_perftype))</f>
        <v/>
      </c>
      <c r="O3163">
        <f>IFERROR(COUNTIF(tbl_datacleaner_output[[#This Row],[English name of performing troupe(s), performer(s) 1]:[English name of performing troupe(s), performer(s) 20]],"?*"),"")</f>
        <v>0</v>
      </c>
      <c r="P3163" t="str">
        <f>IFERROR(_xlfn.TEXTJOIN(dlm_dm_english,TRUE,tbl_datacleaner_output[[#This Row],[English name of performing troupe(s), performer(s) 1]:[English name of performing troupe(s), performer(s) 20]]),"")</f>
        <v/>
      </c>
      <c r="Q3163" t="str">
        <f>IFERROR(_xlfn.TEXTJOIN(dlm_dm_english,TRUE,tbl_datacleaner_output[[#This Row],[Kanji name of performing troupe(s), performer(s) 1]:[Kanji name of performing troupe(s), performer(s) 20]]),"")</f>
        <v/>
      </c>
      <c r="R3163" s="25">
        <f>IFERROR(COUNTIF(tbl_datacleaner_output[[#This Row],[Organizer/Sponsor 1]:[Organizer/Sponsor 20]],"?*"),"")</f>
        <v>0</v>
      </c>
      <c r="S3163" t="str">
        <f>IFERROR(_xlfn.TEXTJOIN(dlm_dm_orgspons,TRUE,tbl_datacleaner_output[[#This Row],[Organizer/Sponsor 1]:[Organizer/Sponsor 20]]),"")</f>
        <v/>
      </c>
      <c r="T3163" s="25">
        <f>IFERROR(COUNTIF(tbl_datacleaner_output[[#This Row],[Organizer 1]:[Organizer 20]],"?*"),"")</f>
        <v>0</v>
      </c>
      <c r="U3163" t="str">
        <f>IFERROR(_xlfn.TEXTJOIN(dlm_dm_organizer,TRUE,tbl_datacleaner_output[[#This Row],[Organizer 1]:[Organizer 20]]),"")</f>
        <v/>
      </c>
      <c r="V3163" s="25">
        <f>IFERROR(COUNTIF(tbl_datacleaner_output[[#This Row],[Sponsor 1]:[Sponsor 20]],"?*"),"")</f>
        <v>0</v>
      </c>
      <c r="W3163" t="str">
        <f>IFERROR(_xlfn.TEXTJOIN(dlm_dm_sponsor,TRUE,tbl_datacleaner_output[[#This Row],[Sponsor 1]:[Sponsor 20]]),"")</f>
        <v/>
      </c>
      <c r="X3163" t="e">
        <f ca="1">_xlfn.LET(
_xlpm.result,
"#"&amp;_xlfn.TEXTJOIN("#",TRUE,tbl_datacleaner_output[[#This Row],[Organizer/Sponsor 1]:[Sponsor 20]])&amp;"#",
IF(_xlpm.result="##","",_xlpm.result)
)</f>
        <v>#NAME?</v>
      </c>
      <c r="Y3163" t="str">
        <f>IFERROR(tbl_datacleaner_output[[#This Row],[Festival]],"")</f>
        <v/>
      </c>
    </row>
    <row r="3164" spans="1:25" x14ac:dyDescent="0.25">
      <c r="A3164" t="str">
        <f>IFERROR(tbl_datacleaner_output[[#This Row],[Performance title]],"")</f>
        <v/>
      </c>
      <c r="B31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4" s="25" t="str">
        <f>IFERROR(SUBSTITUTE(tbl_dataorganiser_output[[#This Row],[Date]],dlm_dm_date,"#"),"")</f>
        <v/>
      </c>
      <c r="D3164" s="25" t="str" cm="1">
        <f t="array" ref="D3164">IFERROR(IF(tbl_datacleaner_output[[#This Row],[Start Time]]="",tbl_datacleaner_output[[#This Row],[Time of day]],_xlfn.TEXTJOIN("-",TRUE,TEXT(tbl_datacleaner_output[[#This Row],[Start Time]:[End Time]],"hh:mm"))),"")</f>
        <v/>
      </c>
      <c r="E3164" s="25" t="str">
        <f>tbl_datacleaner_output[[#This Row],[Venue line 1]]</f>
        <v/>
      </c>
      <c r="F3164" t="str">
        <f>tbl_datacleaner_output[[#This Row],[Venue line 2]]</f>
        <v/>
      </c>
      <c r="G3164" s="25" t="str">
        <f>_xlfn.TEXTJOIN(dlm_dm_venue,TRUE,tbl_dataorganiser_output[[#This Row],[Venue line 1]:[Venue line 2]])</f>
        <v/>
      </c>
      <c r="H31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64">
        <f>IFERROR(COUNTIF(tbl_datacleaner_output[[#This Row],[Genre 1]:[Genre 20]],"?*"),"")</f>
        <v>0</v>
      </c>
      <c r="J3164" s="25" t="str">
        <f>IFERROR(_xlfn.TEXTJOIN(dlm_dm_genre,TRUE,tbl_datacleaner_output[[#This Row],[Genre 1]:[Genre 20]]),"")</f>
        <v/>
      </c>
      <c r="K3164" s="25" t="str">
        <f>IF(tbl_dataorganiser_output[[#This Row],[Genres concatenated]]="","",_xlfn.CONCAT(dlm_dm_genre,tbl_dataorganiser_output[[#This Row],[Genres concatenated]],dlm_dm_genre))</f>
        <v/>
      </c>
      <c r="L3164">
        <f>IFERROR(COUNTIF(tbl_datacleaner_output[[#This Row],[Performance type 1]:[Performance type 10]],"?*"),"")</f>
        <v>0</v>
      </c>
      <c r="M3164" t="str">
        <f>IFERROR(_xlfn.TEXTJOIN(dlm_dm_perftype,TRUE,tbl_datacleaner_output[[#This Row],[Performance type 1]:[Performance type 10]]),"")</f>
        <v/>
      </c>
      <c r="N3164" t="str">
        <f>IF(tbl_dataorganiser_output[[#This Row],[Performance types concatenated]]="","",_xlfn.CONCAT(dlm_dm_perftype,tbl_dataorganiser_output[[#This Row],[Performance types concatenated]],dlm_dm_perftype))</f>
        <v/>
      </c>
      <c r="O3164">
        <f>IFERROR(COUNTIF(tbl_datacleaner_output[[#This Row],[English name of performing troupe(s), performer(s) 1]:[English name of performing troupe(s), performer(s) 20]],"?*"),"")</f>
        <v>0</v>
      </c>
      <c r="P3164" t="str">
        <f>IFERROR(_xlfn.TEXTJOIN(dlm_dm_english,TRUE,tbl_datacleaner_output[[#This Row],[English name of performing troupe(s), performer(s) 1]:[English name of performing troupe(s), performer(s) 20]]),"")</f>
        <v/>
      </c>
      <c r="Q3164" t="str">
        <f>IFERROR(_xlfn.TEXTJOIN(dlm_dm_english,TRUE,tbl_datacleaner_output[[#This Row],[Kanji name of performing troupe(s), performer(s) 1]:[Kanji name of performing troupe(s), performer(s) 20]]),"")</f>
        <v/>
      </c>
      <c r="R3164" s="25">
        <f>IFERROR(COUNTIF(tbl_datacleaner_output[[#This Row],[Organizer/Sponsor 1]:[Organizer/Sponsor 20]],"?*"),"")</f>
        <v>0</v>
      </c>
      <c r="S3164" t="str">
        <f>IFERROR(_xlfn.TEXTJOIN(dlm_dm_orgspons,TRUE,tbl_datacleaner_output[[#This Row],[Organizer/Sponsor 1]:[Organizer/Sponsor 20]]),"")</f>
        <v/>
      </c>
      <c r="T3164" s="25">
        <f>IFERROR(COUNTIF(tbl_datacleaner_output[[#This Row],[Organizer 1]:[Organizer 20]],"?*"),"")</f>
        <v>0</v>
      </c>
      <c r="U3164" t="str">
        <f>IFERROR(_xlfn.TEXTJOIN(dlm_dm_organizer,TRUE,tbl_datacleaner_output[[#This Row],[Organizer 1]:[Organizer 20]]),"")</f>
        <v/>
      </c>
      <c r="V3164" s="25">
        <f>IFERROR(COUNTIF(tbl_datacleaner_output[[#This Row],[Sponsor 1]:[Sponsor 20]],"?*"),"")</f>
        <v>0</v>
      </c>
      <c r="W3164" t="str">
        <f>IFERROR(_xlfn.TEXTJOIN(dlm_dm_sponsor,TRUE,tbl_datacleaner_output[[#This Row],[Sponsor 1]:[Sponsor 20]]),"")</f>
        <v/>
      </c>
      <c r="X3164" t="e">
        <f ca="1">_xlfn.LET(
_xlpm.result,
"#"&amp;_xlfn.TEXTJOIN("#",TRUE,tbl_datacleaner_output[[#This Row],[Organizer/Sponsor 1]:[Sponsor 20]])&amp;"#",
IF(_xlpm.result="##","",_xlpm.result)
)</f>
        <v>#NAME?</v>
      </c>
      <c r="Y3164" t="str">
        <f>IFERROR(tbl_datacleaner_output[[#This Row],[Festival]],"")</f>
        <v/>
      </c>
    </row>
    <row r="3165" spans="1:25" x14ac:dyDescent="0.25">
      <c r="A3165" t="str">
        <f>IFERROR(tbl_datacleaner_output[[#This Row],[Performance title]],"")</f>
        <v/>
      </c>
      <c r="B31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5" s="25" t="str">
        <f>IFERROR(SUBSTITUTE(tbl_dataorganiser_output[[#This Row],[Date]],dlm_dm_date,"#"),"")</f>
        <v/>
      </c>
      <c r="D3165" s="25" t="str" cm="1">
        <f t="array" ref="D3165">IFERROR(IF(tbl_datacleaner_output[[#This Row],[Start Time]]="",tbl_datacleaner_output[[#This Row],[Time of day]],_xlfn.TEXTJOIN("-",TRUE,TEXT(tbl_datacleaner_output[[#This Row],[Start Time]:[End Time]],"hh:mm"))),"")</f>
        <v/>
      </c>
      <c r="E3165" s="25" t="str">
        <f>tbl_datacleaner_output[[#This Row],[Venue line 1]]</f>
        <v/>
      </c>
      <c r="F3165" t="str">
        <f>tbl_datacleaner_output[[#This Row],[Venue line 2]]</f>
        <v/>
      </c>
      <c r="G3165" s="25" t="str">
        <f>_xlfn.TEXTJOIN(dlm_dm_venue,TRUE,tbl_dataorganiser_output[[#This Row],[Venue line 1]:[Venue line 2]])</f>
        <v/>
      </c>
      <c r="H31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65">
        <f>IFERROR(COUNTIF(tbl_datacleaner_output[[#This Row],[Genre 1]:[Genre 20]],"?*"),"")</f>
        <v>0</v>
      </c>
      <c r="J3165" s="25" t="str">
        <f>IFERROR(_xlfn.TEXTJOIN(dlm_dm_genre,TRUE,tbl_datacleaner_output[[#This Row],[Genre 1]:[Genre 20]]),"")</f>
        <v/>
      </c>
      <c r="K3165" s="25" t="str">
        <f>IF(tbl_dataorganiser_output[[#This Row],[Genres concatenated]]="","",_xlfn.CONCAT(dlm_dm_genre,tbl_dataorganiser_output[[#This Row],[Genres concatenated]],dlm_dm_genre))</f>
        <v/>
      </c>
      <c r="L3165">
        <f>IFERROR(COUNTIF(tbl_datacleaner_output[[#This Row],[Performance type 1]:[Performance type 10]],"?*"),"")</f>
        <v>0</v>
      </c>
      <c r="M3165" t="str">
        <f>IFERROR(_xlfn.TEXTJOIN(dlm_dm_perftype,TRUE,tbl_datacleaner_output[[#This Row],[Performance type 1]:[Performance type 10]]),"")</f>
        <v/>
      </c>
      <c r="N3165" t="str">
        <f>IF(tbl_dataorganiser_output[[#This Row],[Performance types concatenated]]="","",_xlfn.CONCAT(dlm_dm_perftype,tbl_dataorganiser_output[[#This Row],[Performance types concatenated]],dlm_dm_perftype))</f>
        <v/>
      </c>
      <c r="O3165">
        <f>IFERROR(COUNTIF(tbl_datacleaner_output[[#This Row],[English name of performing troupe(s), performer(s) 1]:[English name of performing troupe(s), performer(s) 20]],"?*"),"")</f>
        <v>0</v>
      </c>
      <c r="P3165" t="str">
        <f>IFERROR(_xlfn.TEXTJOIN(dlm_dm_english,TRUE,tbl_datacleaner_output[[#This Row],[English name of performing troupe(s), performer(s) 1]:[English name of performing troupe(s), performer(s) 20]]),"")</f>
        <v/>
      </c>
      <c r="Q3165" t="str">
        <f>IFERROR(_xlfn.TEXTJOIN(dlm_dm_english,TRUE,tbl_datacleaner_output[[#This Row],[Kanji name of performing troupe(s), performer(s) 1]:[Kanji name of performing troupe(s), performer(s) 20]]),"")</f>
        <v/>
      </c>
      <c r="R3165" s="25">
        <f>IFERROR(COUNTIF(tbl_datacleaner_output[[#This Row],[Organizer/Sponsor 1]:[Organizer/Sponsor 20]],"?*"),"")</f>
        <v>0</v>
      </c>
      <c r="S3165" t="str">
        <f>IFERROR(_xlfn.TEXTJOIN(dlm_dm_orgspons,TRUE,tbl_datacleaner_output[[#This Row],[Organizer/Sponsor 1]:[Organizer/Sponsor 20]]),"")</f>
        <v/>
      </c>
      <c r="T3165" s="25">
        <f>IFERROR(COUNTIF(tbl_datacleaner_output[[#This Row],[Organizer 1]:[Organizer 20]],"?*"),"")</f>
        <v>0</v>
      </c>
      <c r="U3165" t="str">
        <f>IFERROR(_xlfn.TEXTJOIN(dlm_dm_organizer,TRUE,tbl_datacleaner_output[[#This Row],[Organizer 1]:[Organizer 20]]),"")</f>
        <v/>
      </c>
      <c r="V3165" s="25">
        <f>IFERROR(COUNTIF(tbl_datacleaner_output[[#This Row],[Sponsor 1]:[Sponsor 20]],"?*"),"")</f>
        <v>0</v>
      </c>
      <c r="W3165" t="str">
        <f>IFERROR(_xlfn.TEXTJOIN(dlm_dm_sponsor,TRUE,tbl_datacleaner_output[[#This Row],[Sponsor 1]:[Sponsor 20]]),"")</f>
        <v/>
      </c>
      <c r="X3165" t="e">
        <f ca="1">_xlfn.LET(
_xlpm.result,
"#"&amp;_xlfn.TEXTJOIN("#",TRUE,tbl_datacleaner_output[[#This Row],[Organizer/Sponsor 1]:[Sponsor 20]])&amp;"#",
IF(_xlpm.result="##","",_xlpm.result)
)</f>
        <v>#NAME?</v>
      </c>
      <c r="Y3165" t="str">
        <f>IFERROR(tbl_datacleaner_output[[#This Row],[Festival]],"")</f>
        <v/>
      </c>
    </row>
    <row r="3166" spans="1:25" x14ac:dyDescent="0.25">
      <c r="A3166" t="str">
        <f>IFERROR(tbl_datacleaner_output[[#This Row],[Performance title]],"")</f>
        <v/>
      </c>
      <c r="B31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6" s="25" t="str">
        <f>IFERROR(SUBSTITUTE(tbl_dataorganiser_output[[#This Row],[Date]],dlm_dm_date,"#"),"")</f>
        <v/>
      </c>
      <c r="D3166" s="25" t="str" cm="1">
        <f t="array" ref="D3166">IFERROR(IF(tbl_datacleaner_output[[#This Row],[Start Time]]="",tbl_datacleaner_output[[#This Row],[Time of day]],_xlfn.TEXTJOIN("-",TRUE,TEXT(tbl_datacleaner_output[[#This Row],[Start Time]:[End Time]],"hh:mm"))),"")</f>
        <v/>
      </c>
      <c r="E3166" s="25" t="str">
        <f>tbl_datacleaner_output[[#This Row],[Venue line 1]]</f>
        <v/>
      </c>
      <c r="F3166" t="str">
        <f>tbl_datacleaner_output[[#This Row],[Venue line 2]]</f>
        <v/>
      </c>
      <c r="G3166" s="25" t="str">
        <f>_xlfn.TEXTJOIN(dlm_dm_venue,TRUE,tbl_dataorganiser_output[[#This Row],[Venue line 1]:[Venue line 2]])</f>
        <v/>
      </c>
      <c r="H31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66">
        <f>IFERROR(COUNTIF(tbl_datacleaner_output[[#This Row],[Genre 1]:[Genre 20]],"?*"),"")</f>
        <v>0</v>
      </c>
      <c r="J3166" s="25" t="str">
        <f>IFERROR(_xlfn.TEXTJOIN(dlm_dm_genre,TRUE,tbl_datacleaner_output[[#This Row],[Genre 1]:[Genre 20]]),"")</f>
        <v/>
      </c>
      <c r="K3166" s="25" t="str">
        <f>IF(tbl_dataorganiser_output[[#This Row],[Genres concatenated]]="","",_xlfn.CONCAT(dlm_dm_genre,tbl_dataorganiser_output[[#This Row],[Genres concatenated]],dlm_dm_genre))</f>
        <v/>
      </c>
      <c r="L3166">
        <f>IFERROR(COUNTIF(tbl_datacleaner_output[[#This Row],[Performance type 1]:[Performance type 10]],"?*"),"")</f>
        <v>0</v>
      </c>
      <c r="M3166" t="str">
        <f>IFERROR(_xlfn.TEXTJOIN(dlm_dm_perftype,TRUE,tbl_datacleaner_output[[#This Row],[Performance type 1]:[Performance type 10]]),"")</f>
        <v/>
      </c>
      <c r="N3166" t="str">
        <f>IF(tbl_dataorganiser_output[[#This Row],[Performance types concatenated]]="","",_xlfn.CONCAT(dlm_dm_perftype,tbl_dataorganiser_output[[#This Row],[Performance types concatenated]],dlm_dm_perftype))</f>
        <v/>
      </c>
      <c r="O3166">
        <f>IFERROR(COUNTIF(tbl_datacleaner_output[[#This Row],[English name of performing troupe(s), performer(s) 1]:[English name of performing troupe(s), performer(s) 20]],"?*"),"")</f>
        <v>0</v>
      </c>
      <c r="P3166" t="str">
        <f>IFERROR(_xlfn.TEXTJOIN(dlm_dm_english,TRUE,tbl_datacleaner_output[[#This Row],[English name of performing troupe(s), performer(s) 1]:[English name of performing troupe(s), performer(s) 20]]),"")</f>
        <v/>
      </c>
      <c r="Q3166" t="str">
        <f>IFERROR(_xlfn.TEXTJOIN(dlm_dm_english,TRUE,tbl_datacleaner_output[[#This Row],[Kanji name of performing troupe(s), performer(s) 1]:[Kanji name of performing troupe(s), performer(s) 20]]),"")</f>
        <v/>
      </c>
      <c r="R3166" s="25">
        <f>IFERROR(COUNTIF(tbl_datacleaner_output[[#This Row],[Organizer/Sponsor 1]:[Organizer/Sponsor 20]],"?*"),"")</f>
        <v>0</v>
      </c>
      <c r="S3166" t="str">
        <f>IFERROR(_xlfn.TEXTJOIN(dlm_dm_orgspons,TRUE,tbl_datacleaner_output[[#This Row],[Organizer/Sponsor 1]:[Organizer/Sponsor 20]]),"")</f>
        <v/>
      </c>
      <c r="T3166" s="25">
        <f>IFERROR(COUNTIF(tbl_datacleaner_output[[#This Row],[Organizer 1]:[Organizer 20]],"?*"),"")</f>
        <v>0</v>
      </c>
      <c r="U3166" t="str">
        <f>IFERROR(_xlfn.TEXTJOIN(dlm_dm_organizer,TRUE,tbl_datacleaner_output[[#This Row],[Organizer 1]:[Organizer 20]]),"")</f>
        <v/>
      </c>
      <c r="V3166" s="25">
        <f>IFERROR(COUNTIF(tbl_datacleaner_output[[#This Row],[Sponsor 1]:[Sponsor 20]],"?*"),"")</f>
        <v>0</v>
      </c>
      <c r="W3166" t="str">
        <f>IFERROR(_xlfn.TEXTJOIN(dlm_dm_sponsor,TRUE,tbl_datacleaner_output[[#This Row],[Sponsor 1]:[Sponsor 20]]),"")</f>
        <v/>
      </c>
      <c r="X3166" t="e">
        <f ca="1">_xlfn.LET(
_xlpm.result,
"#"&amp;_xlfn.TEXTJOIN("#",TRUE,tbl_datacleaner_output[[#This Row],[Organizer/Sponsor 1]:[Sponsor 20]])&amp;"#",
IF(_xlpm.result="##","",_xlpm.result)
)</f>
        <v>#NAME?</v>
      </c>
      <c r="Y3166" t="str">
        <f>IFERROR(tbl_datacleaner_output[[#This Row],[Festival]],"")</f>
        <v/>
      </c>
    </row>
    <row r="3167" spans="1:25" x14ac:dyDescent="0.25">
      <c r="A3167" t="str">
        <f>IFERROR(tbl_datacleaner_output[[#This Row],[Performance title]],"")</f>
        <v/>
      </c>
      <c r="B31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7" s="25" t="str">
        <f>IFERROR(SUBSTITUTE(tbl_dataorganiser_output[[#This Row],[Date]],dlm_dm_date,"#"),"")</f>
        <v/>
      </c>
      <c r="D3167" s="25" t="str" cm="1">
        <f t="array" ref="D3167">IFERROR(IF(tbl_datacleaner_output[[#This Row],[Start Time]]="",tbl_datacleaner_output[[#This Row],[Time of day]],_xlfn.TEXTJOIN("-",TRUE,TEXT(tbl_datacleaner_output[[#This Row],[Start Time]:[End Time]],"hh:mm"))),"")</f>
        <v/>
      </c>
      <c r="E3167" s="25" t="str">
        <f>tbl_datacleaner_output[[#This Row],[Venue line 1]]</f>
        <v/>
      </c>
      <c r="F3167" t="str">
        <f>tbl_datacleaner_output[[#This Row],[Venue line 2]]</f>
        <v/>
      </c>
      <c r="G3167" s="25" t="str">
        <f>_xlfn.TEXTJOIN(dlm_dm_venue,TRUE,tbl_dataorganiser_output[[#This Row],[Venue line 1]:[Venue line 2]])</f>
        <v/>
      </c>
      <c r="H31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67">
        <f>IFERROR(COUNTIF(tbl_datacleaner_output[[#This Row],[Genre 1]:[Genre 20]],"?*"),"")</f>
        <v>0</v>
      </c>
      <c r="J3167" s="25" t="str">
        <f>IFERROR(_xlfn.TEXTJOIN(dlm_dm_genre,TRUE,tbl_datacleaner_output[[#This Row],[Genre 1]:[Genre 20]]),"")</f>
        <v/>
      </c>
      <c r="K3167" s="25" t="str">
        <f>IF(tbl_dataorganiser_output[[#This Row],[Genres concatenated]]="","",_xlfn.CONCAT(dlm_dm_genre,tbl_dataorganiser_output[[#This Row],[Genres concatenated]],dlm_dm_genre))</f>
        <v/>
      </c>
      <c r="L3167">
        <f>IFERROR(COUNTIF(tbl_datacleaner_output[[#This Row],[Performance type 1]:[Performance type 10]],"?*"),"")</f>
        <v>0</v>
      </c>
      <c r="M3167" t="str">
        <f>IFERROR(_xlfn.TEXTJOIN(dlm_dm_perftype,TRUE,tbl_datacleaner_output[[#This Row],[Performance type 1]:[Performance type 10]]),"")</f>
        <v/>
      </c>
      <c r="N3167" t="str">
        <f>IF(tbl_dataorganiser_output[[#This Row],[Performance types concatenated]]="","",_xlfn.CONCAT(dlm_dm_perftype,tbl_dataorganiser_output[[#This Row],[Performance types concatenated]],dlm_dm_perftype))</f>
        <v/>
      </c>
      <c r="O3167">
        <f>IFERROR(COUNTIF(tbl_datacleaner_output[[#This Row],[English name of performing troupe(s), performer(s) 1]:[English name of performing troupe(s), performer(s) 20]],"?*"),"")</f>
        <v>0</v>
      </c>
      <c r="P3167" t="str">
        <f>IFERROR(_xlfn.TEXTJOIN(dlm_dm_english,TRUE,tbl_datacleaner_output[[#This Row],[English name of performing troupe(s), performer(s) 1]:[English name of performing troupe(s), performer(s) 20]]),"")</f>
        <v/>
      </c>
      <c r="Q3167" t="str">
        <f>IFERROR(_xlfn.TEXTJOIN(dlm_dm_english,TRUE,tbl_datacleaner_output[[#This Row],[Kanji name of performing troupe(s), performer(s) 1]:[Kanji name of performing troupe(s), performer(s) 20]]),"")</f>
        <v/>
      </c>
      <c r="R3167" s="25">
        <f>IFERROR(COUNTIF(tbl_datacleaner_output[[#This Row],[Organizer/Sponsor 1]:[Organizer/Sponsor 20]],"?*"),"")</f>
        <v>0</v>
      </c>
      <c r="S3167" t="str">
        <f>IFERROR(_xlfn.TEXTJOIN(dlm_dm_orgspons,TRUE,tbl_datacleaner_output[[#This Row],[Organizer/Sponsor 1]:[Organizer/Sponsor 20]]),"")</f>
        <v/>
      </c>
      <c r="T3167" s="25">
        <f>IFERROR(COUNTIF(tbl_datacleaner_output[[#This Row],[Organizer 1]:[Organizer 20]],"?*"),"")</f>
        <v>0</v>
      </c>
      <c r="U3167" t="str">
        <f>IFERROR(_xlfn.TEXTJOIN(dlm_dm_organizer,TRUE,tbl_datacleaner_output[[#This Row],[Organizer 1]:[Organizer 20]]),"")</f>
        <v/>
      </c>
      <c r="V3167" s="25">
        <f>IFERROR(COUNTIF(tbl_datacleaner_output[[#This Row],[Sponsor 1]:[Sponsor 20]],"?*"),"")</f>
        <v>0</v>
      </c>
      <c r="W3167" t="str">
        <f>IFERROR(_xlfn.TEXTJOIN(dlm_dm_sponsor,TRUE,tbl_datacleaner_output[[#This Row],[Sponsor 1]:[Sponsor 20]]),"")</f>
        <v/>
      </c>
      <c r="X3167" t="e">
        <f ca="1">_xlfn.LET(
_xlpm.result,
"#"&amp;_xlfn.TEXTJOIN("#",TRUE,tbl_datacleaner_output[[#This Row],[Organizer/Sponsor 1]:[Sponsor 20]])&amp;"#",
IF(_xlpm.result="##","",_xlpm.result)
)</f>
        <v>#NAME?</v>
      </c>
      <c r="Y3167" t="str">
        <f>IFERROR(tbl_datacleaner_output[[#This Row],[Festival]],"")</f>
        <v/>
      </c>
    </row>
    <row r="3168" spans="1:25" x14ac:dyDescent="0.25">
      <c r="A3168" t="str">
        <f>IFERROR(tbl_datacleaner_output[[#This Row],[Performance title]],"")</f>
        <v/>
      </c>
      <c r="B31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8" s="25" t="str">
        <f>IFERROR(SUBSTITUTE(tbl_dataorganiser_output[[#This Row],[Date]],dlm_dm_date,"#"),"")</f>
        <v/>
      </c>
      <c r="D3168" s="25" t="str" cm="1">
        <f t="array" ref="D3168">IFERROR(IF(tbl_datacleaner_output[[#This Row],[Start Time]]="",tbl_datacleaner_output[[#This Row],[Time of day]],_xlfn.TEXTJOIN("-",TRUE,TEXT(tbl_datacleaner_output[[#This Row],[Start Time]:[End Time]],"hh:mm"))),"")</f>
        <v/>
      </c>
      <c r="E3168" s="25" t="str">
        <f>tbl_datacleaner_output[[#This Row],[Venue line 1]]</f>
        <v/>
      </c>
      <c r="F3168" t="str">
        <f>tbl_datacleaner_output[[#This Row],[Venue line 2]]</f>
        <v/>
      </c>
      <c r="G3168" s="25" t="str">
        <f>_xlfn.TEXTJOIN(dlm_dm_venue,TRUE,tbl_dataorganiser_output[[#This Row],[Venue line 1]:[Venue line 2]])</f>
        <v/>
      </c>
      <c r="H31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68">
        <f>IFERROR(COUNTIF(tbl_datacleaner_output[[#This Row],[Genre 1]:[Genre 20]],"?*"),"")</f>
        <v>0</v>
      </c>
      <c r="J3168" s="25" t="str">
        <f>IFERROR(_xlfn.TEXTJOIN(dlm_dm_genre,TRUE,tbl_datacleaner_output[[#This Row],[Genre 1]:[Genre 20]]),"")</f>
        <v/>
      </c>
      <c r="K3168" s="25" t="str">
        <f>IF(tbl_dataorganiser_output[[#This Row],[Genres concatenated]]="","",_xlfn.CONCAT(dlm_dm_genre,tbl_dataorganiser_output[[#This Row],[Genres concatenated]],dlm_dm_genre))</f>
        <v/>
      </c>
      <c r="L3168">
        <f>IFERROR(COUNTIF(tbl_datacleaner_output[[#This Row],[Performance type 1]:[Performance type 10]],"?*"),"")</f>
        <v>0</v>
      </c>
      <c r="M3168" t="str">
        <f>IFERROR(_xlfn.TEXTJOIN(dlm_dm_perftype,TRUE,tbl_datacleaner_output[[#This Row],[Performance type 1]:[Performance type 10]]),"")</f>
        <v/>
      </c>
      <c r="N3168" t="str">
        <f>IF(tbl_dataorganiser_output[[#This Row],[Performance types concatenated]]="","",_xlfn.CONCAT(dlm_dm_perftype,tbl_dataorganiser_output[[#This Row],[Performance types concatenated]],dlm_dm_perftype))</f>
        <v/>
      </c>
      <c r="O3168">
        <f>IFERROR(COUNTIF(tbl_datacleaner_output[[#This Row],[English name of performing troupe(s), performer(s) 1]:[English name of performing troupe(s), performer(s) 20]],"?*"),"")</f>
        <v>0</v>
      </c>
      <c r="P3168" t="str">
        <f>IFERROR(_xlfn.TEXTJOIN(dlm_dm_english,TRUE,tbl_datacleaner_output[[#This Row],[English name of performing troupe(s), performer(s) 1]:[English name of performing troupe(s), performer(s) 20]]),"")</f>
        <v/>
      </c>
      <c r="Q3168" t="str">
        <f>IFERROR(_xlfn.TEXTJOIN(dlm_dm_english,TRUE,tbl_datacleaner_output[[#This Row],[Kanji name of performing troupe(s), performer(s) 1]:[Kanji name of performing troupe(s), performer(s) 20]]),"")</f>
        <v/>
      </c>
      <c r="R3168" s="25">
        <f>IFERROR(COUNTIF(tbl_datacleaner_output[[#This Row],[Organizer/Sponsor 1]:[Organizer/Sponsor 20]],"?*"),"")</f>
        <v>0</v>
      </c>
      <c r="S3168" t="str">
        <f>IFERROR(_xlfn.TEXTJOIN(dlm_dm_orgspons,TRUE,tbl_datacleaner_output[[#This Row],[Organizer/Sponsor 1]:[Organizer/Sponsor 20]]),"")</f>
        <v/>
      </c>
      <c r="T3168" s="25">
        <f>IFERROR(COUNTIF(tbl_datacleaner_output[[#This Row],[Organizer 1]:[Organizer 20]],"?*"),"")</f>
        <v>0</v>
      </c>
      <c r="U3168" t="str">
        <f>IFERROR(_xlfn.TEXTJOIN(dlm_dm_organizer,TRUE,tbl_datacleaner_output[[#This Row],[Organizer 1]:[Organizer 20]]),"")</f>
        <v/>
      </c>
      <c r="V3168" s="25">
        <f>IFERROR(COUNTIF(tbl_datacleaner_output[[#This Row],[Sponsor 1]:[Sponsor 20]],"?*"),"")</f>
        <v>0</v>
      </c>
      <c r="W3168" t="str">
        <f>IFERROR(_xlfn.TEXTJOIN(dlm_dm_sponsor,TRUE,tbl_datacleaner_output[[#This Row],[Sponsor 1]:[Sponsor 20]]),"")</f>
        <v/>
      </c>
      <c r="X3168" t="e">
        <f ca="1">_xlfn.LET(
_xlpm.result,
"#"&amp;_xlfn.TEXTJOIN("#",TRUE,tbl_datacleaner_output[[#This Row],[Organizer/Sponsor 1]:[Sponsor 20]])&amp;"#",
IF(_xlpm.result="##","",_xlpm.result)
)</f>
        <v>#NAME?</v>
      </c>
      <c r="Y3168" t="str">
        <f>IFERROR(tbl_datacleaner_output[[#This Row],[Festival]],"")</f>
        <v/>
      </c>
    </row>
    <row r="3169" spans="1:25" x14ac:dyDescent="0.25">
      <c r="A3169" t="str">
        <f>IFERROR(tbl_datacleaner_output[[#This Row],[Performance title]],"")</f>
        <v/>
      </c>
      <c r="B31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9" s="25" t="str">
        <f>IFERROR(SUBSTITUTE(tbl_dataorganiser_output[[#This Row],[Date]],dlm_dm_date,"#"),"")</f>
        <v/>
      </c>
      <c r="D3169" s="25" t="str" cm="1">
        <f t="array" ref="D3169">IFERROR(IF(tbl_datacleaner_output[[#This Row],[Start Time]]="",tbl_datacleaner_output[[#This Row],[Time of day]],_xlfn.TEXTJOIN("-",TRUE,TEXT(tbl_datacleaner_output[[#This Row],[Start Time]:[End Time]],"hh:mm"))),"")</f>
        <v/>
      </c>
      <c r="E3169" s="25" t="str">
        <f>tbl_datacleaner_output[[#This Row],[Venue line 1]]</f>
        <v/>
      </c>
      <c r="F3169" t="str">
        <f>tbl_datacleaner_output[[#This Row],[Venue line 2]]</f>
        <v/>
      </c>
      <c r="G3169" s="25" t="str">
        <f>_xlfn.TEXTJOIN(dlm_dm_venue,TRUE,tbl_dataorganiser_output[[#This Row],[Venue line 1]:[Venue line 2]])</f>
        <v/>
      </c>
      <c r="H31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69">
        <f>IFERROR(COUNTIF(tbl_datacleaner_output[[#This Row],[Genre 1]:[Genre 20]],"?*"),"")</f>
        <v>0</v>
      </c>
      <c r="J3169" s="25" t="str">
        <f>IFERROR(_xlfn.TEXTJOIN(dlm_dm_genre,TRUE,tbl_datacleaner_output[[#This Row],[Genre 1]:[Genre 20]]),"")</f>
        <v/>
      </c>
      <c r="K3169" s="25" t="str">
        <f>IF(tbl_dataorganiser_output[[#This Row],[Genres concatenated]]="","",_xlfn.CONCAT(dlm_dm_genre,tbl_dataorganiser_output[[#This Row],[Genres concatenated]],dlm_dm_genre))</f>
        <v/>
      </c>
      <c r="L3169">
        <f>IFERROR(COUNTIF(tbl_datacleaner_output[[#This Row],[Performance type 1]:[Performance type 10]],"?*"),"")</f>
        <v>0</v>
      </c>
      <c r="M3169" t="str">
        <f>IFERROR(_xlfn.TEXTJOIN(dlm_dm_perftype,TRUE,tbl_datacleaner_output[[#This Row],[Performance type 1]:[Performance type 10]]),"")</f>
        <v/>
      </c>
      <c r="N3169" t="str">
        <f>IF(tbl_dataorganiser_output[[#This Row],[Performance types concatenated]]="","",_xlfn.CONCAT(dlm_dm_perftype,tbl_dataorganiser_output[[#This Row],[Performance types concatenated]],dlm_dm_perftype))</f>
        <v/>
      </c>
      <c r="O3169">
        <f>IFERROR(COUNTIF(tbl_datacleaner_output[[#This Row],[English name of performing troupe(s), performer(s) 1]:[English name of performing troupe(s), performer(s) 20]],"?*"),"")</f>
        <v>0</v>
      </c>
      <c r="P3169" t="str">
        <f>IFERROR(_xlfn.TEXTJOIN(dlm_dm_english,TRUE,tbl_datacleaner_output[[#This Row],[English name of performing troupe(s), performer(s) 1]:[English name of performing troupe(s), performer(s) 20]]),"")</f>
        <v/>
      </c>
      <c r="Q3169" t="str">
        <f>IFERROR(_xlfn.TEXTJOIN(dlm_dm_english,TRUE,tbl_datacleaner_output[[#This Row],[Kanji name of performing troupe(s), performer(s) 1]:[Kanji name of performing troupe(s), performer(s) 20]]),"")</f>
        <v/>
      </c>
      <c r="R3169" s="25">
        <f>IFERROR(COUNTIF(tbl_datacleaner_output[[#This Row],[Organizer/Sponsor 1]:[Organizer/Sponsor 20]],"?*"),"")</f>
        <v>0</v>
      </c>
      <c r="S3169" t="str">
        <f>IFERROR(_xlfn.TEXTJOIN(dlm_dm_orgspons,TRUE,tbl_datacleaner_output[[#This Row],[Organizer/Sponsor 1]:[Organizer/Sponsor 20]]),"")</f>
        <v/>
      </c>
      <c r="T3169" s="25">
        <f>IFERROR(COUNTIF(tbl_datacleaner_output[[#This Row],[Organizer 1]:[Organizer 20]],"?*"),"")</f>
        <v>0</v>
      </c>
      <c r="U3169" t="str">
        <f>IFERROR(_xlfn.TEXTJOIN(dlm_dm_organizer,TRUE,tbl_datacleaner_output[[#This Row],[Organizer 1]:[Organizer 20]]),"")</f>
        <v/>
      </c>
      <c r="V3169" s="25">
        <f>IFERROR(COUNTIF(tbl_datacleaner_output[[#This Row],[Sponsor 1]:[Sponsor 20]],"?*"),"")</f>
        <v>0</v>
      </c>
      <c r="W3169" t="str">
        <f>IFERROR(_xlfn.TEXTJOIN(dlm_dm_sponsor,TRUE,tbl_datacleaner_output[[#This Row],[Sponsor 1]:[Sponsor 20]]),"")</f>
        <v/>
      </c>
      <c r="X3169" t="e">
        <f ca="1">_xlfn.LET(
_xlpm.result,
"#"&amp;_xlfn.TEXTJOIN("#",TRUE,tbl_datacleaner_output[[#This Row],[Organizer/Sponsor 1]:[Sponsor 20]])&amp;"#",
IF(_xlpm.result="##","",_xlpm.result)
)</f>
        <v>#NAME?</v>
      </c>
      <c r="Y3169" t="str">
        <f>IFERROR(tbl_datacleaner_output[[#This Row],[Festival]],"")</f>
        <v/>
      </c>
    </row>
    <row r="3170" spans="1:25" x14ac:dyDescent="0.25">
      <c r="A3170" t="str">
        <f>IFERROR(tbl_datacleaner_output[[#This Row],[Performance title]],"")</f>
        <v/>
      </c>
      <c r="B31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0" s="25" t="str">
        <f>IFERROR(SUBSTITUTE(tbl_dataorganiser_output[[#This Row],[Date]],dlm_dm_date,"#"),"")</f>
        <v/>
      </c>
      <c r="D3170" s="25" t="str" cm="1">
        <f t="array" ref="D3170">IFERROR(IF(tbl_datacleaner_output[[#This Row],[Start Time]]="",tbl_datacleaner_output[[#This Row],[Time of day]],_xlfn.TEXTJOIN("-",TRUE,TEXT(tbl_datacleaner_output[[#This Row],[Start Time]:[End Time]],"hh:mm"))),"")</f>
        <v/>
      </c>
      <c r="E3170" s="25" t="str">
        <f>tbl_datacleaner_output[[#This Row],[Venue line 1]]</f>
        <v/>
      </c>
      <c r="F3170" t="str">
        <f>tbl_datacleaner_output[[#This Row],[Venue line 2]]</f>
        <v/>
      </c>
      <c r="G3170" s="25" t="str">
        <f>_xlfn.TEXTJOIN(dlm_dm_venue,TRUE,tbl_dataorganiser_output[[#This Row],[Venue line 1]:[Venue line 2]])</f>
        <v/>
      </c>
      <c r="H31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70">
        <f>IFERROR(COUNTIF(tbl_datacleaner_output[[#This Row],[Genre 1]:[Genre 20]],"?*"),"")</f>
        <v>0</v>
      </c>
      <c r="J3170" s="25" t="str">
        <f>IFERROR(_xlfn.TEXTJOIN(dlm_dm_genre,TRUE,tbl_datacleaner_output[[#This Row],[Genre 1]:[Genre 20]]),"")</f>
        <v/>
      </c>
      <c r="K3170" s="25" t="str">
        <f>IF(tbl_dataorganiser_output[[#This Row],[Genres concatenated]]="","",_xlfn.CONCAT(dlm_dm_genre,tbl_dataorganiser_output[[#This Row],[Genres concatenated]],dlm_dm_genre))</f>
        <v/>
      </c>
      <c r="L3170">
        <f>IFERROR(COUNTIF(tbl_datacleaner_output[[#This Row],[Performance type 1]:[Performance type 10]],"?*"),"")</f>
        <v>0</v>
      </c>
      <c r="M3170" t="str">
        <f>IFERROR(_xlfn.TEXTJOIN(dlm_dm_perftype,TRUE,tbl_datacleaner_output[[#This Row],[Performance type 1]:[Performance type 10]]),"")</f>
        <v/>
      </c>
      <c r="N3170" t="str">
        <f>IF(tbl_dataorganiser_output[[#This Row],[Performance types concatenated]]="","",_xlfn.CONCAT(dlm_dm_perftype,tbl_dataorganiser_output[[#This Row],[Performance types concatenated]],dlm_dm_perftype))</f>
        <v/>
      </c>
      <c r="O3170">
        <f>IFERROR(COUNTIF(tbl_datacleaner_output[[#This Row],[English name of performing troupe(s), performer(s) 1]:[English name of performing troupe(s), performer(s) 20]],"?*"),"")</f>
        <v>0</v>
      </c>
      <c r="P3170" t="str">
        <f>IFERROR(_xlfn.TEXTJOIN(dlm_dm_english,TRUE,tbl_datacleaner_output[[#This Row],[English name of performing troupe(s), performer(s) 1]:[English name of performing troupe(s), performer(s) 20]]),"")</f>
        <v/>
      </c>
      <c r="Q3170" t="str">
        <f>IFERROR(_xlfn.TEXTJOIN(dlm_dm_english,TRUE,tbl_datacleaner_output[[#This Row],[Kanji name of performing troupe(s), performer(s) 1]:[Kanji name of performing troupe(s), performer(s) 20]]),"")</f>
        <v/>
      </c>
      <c r="R3170" s="25">
        <f>IFERROR(COUNTIF(tbl_datacleaner_output[[#This Row],[Organizer/Sponsor 1]:[Organizer/Sponsor 20]],"?*"),"")</f>
        <v>0</v>
      </c>
      <c r="S3170" t="str">
        <f>IFERROR(_xlfn.TEXTJOIN(dlm_dm_orgspons,TRUE,tbl_datacleaner_output[[#This Row],[Organizer/Sponsor 1]:[Organizer/Sponsor 20]]),"")</f>
        <v/>
      </c>
      <c r="T3170" s="25">
        <f>IFERROR(COUNTIF(tbl_datacleaner_output[[#This Row],[Organizer 1]:[Organizer 20]],"?*"),"")</f>
        <v>0</v>
      </c>
      <c r="U3170" t="str">
        <f>IFERROR(_xlfn.TEXTJOIN(dlm_dm_organizer,TRUE,tbl_datacleaner_output[[#This Row],[Organizer 1]:[Organizer 20]]),"")</f>
        <v/>
      </c>
      <c r="V3170" s="25">
        <f>IFERROR(COUNTIF(tbl_datacleaner_output[[#This Row],[Sponsor 1]:[Sponsor 20]],"?*"),"")</f>
        <v>0</v>
      </c>
      <c r="W3170" t="str">
        <f>IFERROR(_xlfn.TEXTJOIN(dlm_dm_sponsor,TRUE,tbl_datacleaner_output[[#This Row],[Sponsor 1]:[Sponsor 20]]),"")</f>
        <v/>
      </c>
      <c r="X3170" t="e">
        <f ca="1">_xlfn.LET(
_xlpm.result,
"#"&amp;_xlfn.TEXTJOIN("#",TRUE,tbl_datacleaner_output[[#This Row],[Organizer/Sponsor 1]:[Sponsor 20]])&amp;"#",
IF(_xlpm.result="##","",_xlpm.result)
)</f>
        <v>#NAME?</v>
      </c>
      <c r="Y3170" t="str">
        <f>IFERROR(tbl_datacleaner_output[[#This Row],[Festival]],"")</f>
        <v/>
      </c>
    </row>
    <row r="3171" spans="1:25" x14ac:dyDescent="0.25">
      <c r="A3171" t="str">
        <f>IFERROR(tbl_datacleaner_output[[#This Row],[Performance title]],"")</f>
        <v/>
      </c>
      <c r="B31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1" s="25" t="str">
        <f>IFERROR(SUBSTITUTE(tbl_dataorganiser_output[[#This Row],[Date]],dlm_dm_date,"#"),"")</f>
        <v/>
      </c>
      <c r="D3171" s="25" t="str" cm="1">
        <f t="array" ref="D3171">IFERROR(IF(tbl_datacleaner_output[[#This Row],[Start Time]]="",tbl_datacleaner_output[[#This Row],[Time of day]],_xlfn.TEXTJOIN("-",TRUE,TEXT(tbl_datacleaner_output[[#This Row],[Start Time]:[End Time]],"hh:mm"))),"")</f>
        <v/>
      </c>
      <c r="E3171" s="25" t="str">
        <f>tbl_datacleaner_output[[#This Row],[Venue line 1]]</f>
        <v/>
      </c>
      <c r="F3171" t="str">
        <f>tbl_datacleaner_output[[#This Row],[Venue line 2]]</f>
        <v/>
      </c>
      <c r="G3171" s="25" t="str">
        <f>_xlfn.TEXTJOIN(dlm_dm_venue,TRUE,tbl_dataorganiser_output[[#This Row],[Venue line 1]:[Venue line 2]])</f>
        <v/>
      </c>
      <c r="H31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71">
        <f>IFERROR(COUNTIF(tbl_datacleaner_output[[#This Row],[Genre 1]:[Genre 20]],"?*"),"")</f>
        <v>0</v>
      </c>
      <c r="J3171" s="25" t="str">
        <f>IFERROR(_xlfn.TEXTJOIN(dlm_dm_genre,TRUE,tbl_datacleaner_output[[#This Row],[Genre 1]:[Genre 20]]),"")</f>
        <v/>
      </c>
      <c r="K3171" s="25" t="str">
        <f>IF(tbl_dataorganiser_output[[#This Row],[Genres concatenated]]="","",_xlfn.CONCAT(dlm_dm_genre,tbl_dataorganiser_output[[#This Row],[Genres concatenated]],dlm_dm_genre))</f>
        <v/>
      </c>
      <c r="L3171">
        <f>IFERROR(COUNTIF(tbl_datacleaner_output[[#This Row],[Performance type 1]:[Performance type 10]],"?*"),"")</f>
        <v>0</v>
      </c>
      <c r="M3171" t="str">
        <f>IFERROR(_xlfn.TEXTJOIN(dlm_dm_perftype,TRUE,tbl_datacleaner_output[[#This Row],[Performance type 1]:[Performance type 10]]),"")</f>
        <v/>
      </c>
      <c r="N3171" t="str">
        <f>IF(tbl_dataorganiser_output[[#This Row],[Performance types concatenated]]="","",_xlfn.CONCAT(dlm_dm_perftype,tbl_dataorganiser_output[[#This Row],[Performance types concatenated]],dlm_dm_perftype))</f>
        <v/>
      </c>
      <c r="O3171">
        <f>IFERROR(COUNTIF(tbl_datacleaner_output[[#This Row],[English name of performing troupe(s), performer(s) 1]:[English name of performing troupe(s), performer(s) 20]],"?*"),"")</f>
        <v>0</v>
      </c>
      <c r="P3171" t="str">
        <f>IFERROR(_xlfn.TEXTJOIN(dlm_dm_english,TRUE,tbl_datacleaner_output[[#This Row],[English name of performing troupe(s), performer(s) 1]:[English name of performing troupe(s), performer(s) 20]]),"")</f>
        <v/>
      </c>
      <c r="Q3171" t="str">
        <f>IFERROR(_xlfn.TEXTJOIN(dlm_dm_english,TRUE,tbl_datacleaner_output[[#This Row],[Kanji name of performing troupe(s), performer(s) 1]:[Kanji name of performing troupe(s), performer(s) 20]]),"")</f>
        <v/>
      </c>
      <c r="R3171" s="25">
        <f>IFERROR(COUNTIF(tbl_datacleaner_output[[#This Row],[Organizer/Sponsor 1]:[Organizer/Sponsor 20]],"?*"),"")</f>
        <v>0</v>
      </c>
      <c r="S3171" t="str">
        <f>IFERROR(_xlfn.TEXTJOIN(dlm_dm_orgspons,TRUE,tbl_datacleaner_output[[#This Row],[Organizer/Sponsor 1]:[Organizer/Sponsor 20]]),"")</f>
        <v/>
      </c>
      <c r="T3171" s="25">
        <f>IFERROR(COUNTIF(tbl_datacleaner_output[[#This Row],[Organizer 1]:[Organizer 20]],"?*"),"")</f>
        <v>0</v>
      </c>
      <c r="U3171" t="str">
        <f>IFERROR(_xlfn.TEXTJOIN(dlm_dm_organizer,TRUE,tbl_datacleaner_output[[#This Row],[Organizer 1]:[Organizer 20]]),"")</f>
        <v/>
      </c>
      <c r="V3171" s="25">
        <f>IFERROR(COUNTIF(tbl_datacleaner_output[[#This Row],[Sponsor 1]:[Sponsor 20]],"?*"),"")</f>
        <v>0</v>
      </c>
      <c r="W3171" t="str">
        <f>IFERROR(_xlfn.TEXTJOIN(dlm_dm_sponsor,TRUE,tbl_datacleaner_output[[#This Row],[Sponsor 1]:[Sponsor 20]]),"")</f>
        <v/>
      </c>
      <c r="X3171" t="e">
        <f ca="1">_xlfn.LET(
_xlpm.result,
"#"&amp;_xlfn.TEXTJOIN("#",TRUE,tbl_datacleaner_output[[#This Row],[Organizer/Sponsor 1]:[Sponsor 20]])&amp;"#",
IF(_xlpm.result="##","",_xlpm.result)
)</f>
        <v>#NAME?</v>
      </c>
      <c r="Y3171" t="str">
        <f>IFERROR(tbl_datacleaner_output[[#This Row],[Festival]],"")</f>
        <v/>
      </c>
    </row>
    <row r="3172" spans="1:25" x14ac:dyDescent="0.25">
      <c r="A3172" t="str">
        <f>IFERROR(tbl_datacleaner_output[[#This Row],[Performance title]],"")</f>
        <v/>
      </c>
      <c r="B31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2" s="25" t="str">
        <f>IFERROR(SUBSTITUTE(tbl_dataorganiser_output[[#This Row],[Date]],dlm_dm_date,"#"),"")</f>
        <v/>
      </c>
      <c r="D3172" s="25" t="str" cm="1">
        <f t="array" ref="D3172">IFERROR(IF(tbl_datacleaner_output[[#This Row],[Start Time]]="",tbl_datacleaner_output[[#This Row],[Time of day]],_xlfn.TEXTJOIN("-",TRUE,TEXT(tbl_datacleaner_output[[#This Row],[Start Time]:[End Time]],"hh:mm"))),"")</f>
        <v/>
      </c>
      <c r="E3172" s="25" t="str">
        <f>tbl_datacleaner_output[[#This Row],[Venue line 1]]</f>
        <v/>
      </c>
      <c r="F3172" t="str">
        <f>tbl_datacleaner_output[[#This Row],[Venue line 2]]</f>
        <v/>
      </c>
      <c r="G3172" s="25" t="str">
        <f>_xlfn.TEXTJOIN(dlm_dm_venue,TRUE,tbl_dataorganiser_output[[#This Row],[Venue line 1]:[Venue line 2]])</f>
        <v/>
      </c>
      <c r="H31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72">
        <f>IFERROR(COUNTIF(tbl_datacleaner_output[[#This Row],[Genre 1]:[Genre 20]],"?*"),"")</f>
        <v>0</v>
      </c>
      <c r="J3172" s="25" t="str">
        <f>IFERROR(_xlfn.TEXTJOIN(dlm_dm_genre,TRUE,tbl_datacleaner_output[[#This Row],[Genre 1]:[Genre 20]]),"")</f>
        <v/>
      </c>
      <c r="K3172" s="25" t="str">
        <f>IF(tbl_dataorganiser_output[[#This Row],[Genres concatenated]]="","",_xlfn.CONCAT(dlm_dm_genre,tbl_dataorganiser_output[[#This Row],[Genres concatenated]],dlm_dm_genre))</f>
        <v/>
      </c>
      <c r="L3172">
        <f>IFERROR(COUNTIF(tbl_datacleaner_output[[#This Row],[Performance type 1]:[Performance type 10]],"?*"),"")</f>
        <v>0</v>
      </c>
      <c r="M3172" t="str">
        <f>IFERROR(_xlfn.TEXTJOIN(dlm_dm_perftype,TRUE,tbl_datacleaner_output[[#This Row],[Performance type 1]:[Performance type 10]]),"")</f>
        <v/>
      </c>
      <c r="N3172" t="str">
        <f>IF(tbl_dataorganiser_output[[#This Row],[Performance types concatenated]]="","",_xlfn.CONCAT(dlm_dm_perftype,tbl_dataorganiser_output[[#This Row],[Performance types concatenated]],dlm_dm_perftype))</f>
        <v/>
      </c>
      <c r="O3172">
        <f>IFERROR(COUNTIF(tbl_datacleaner_output[[#This Row],[English name of performing troupe(s), performer(s) 1]:[English name of performing troupe(s), performer(s) 20]],"?*"),"")</f>
        <v>0</v>
      </c>
      <c r="P3172" t="str">
        <f>IFERROR(_xlfn.TEXTJOIN(dlm_dm_english,TRUE,tbl_datacleaner_output[[#This Row],[English name of performing troupe(s), performer(s) 1]:[English name of performing troupe(s), performer(s) 20]]),"")</f>
        <v/>
      </c>
      <c r="Q3172" t="str">
        <f>IFERROR(_xlfn.TEXTJOIN(dlm_dm_english,TRUE,tbl_datacleaner_output[[#This Row],[Kanji name of performing troupe(s), performer(s) 1]:[Kanji name of performing troupe(s), performer(s) 20]]),"")</f>
        <v/>
      </c>
      <c r="R3172" s="25">
        <f>IFERROR(COUNTIF(tbl_datacleaner_output[[#This Row],[Organizer/Sponsor 1]:[Organizer/Sponsor 20]],"?*"),"")</f>
        <v>0</v>
      </c>
      <c r="S3172" t="str">
        <f>IFERROR(_xlfn.TEXTJOIN(dlm_dm_orgspons,TRUE,tbl_datacleaner_output[[#This Row],[Organizer/Sponsor 1]:[Organizer/Sponsor 20]]),"")</f>
        <v/>
      </c>
      <c r="T3172" s="25">
        <f>IFERROR(COUNTIF(tbl_datacleaner_output[[#This Row],[Organizer 1]:[Organizer 20]],"?*"),"")</f>
        <v>0</v>
      </c>
      <c r="U3172" t="str">
        <f>IFERROR(_xlfn.TEXTJOIN(dlm_dm_organizer,TRUE,tbl_datacleaner_output[[#This Row],[Organizer 1]:[Organizer 20]]),"")</f>
        <v/>
      </c>
      <c r="V3172" s="25">
        <f>IFERROR(COUNTIF(tbl_datacleaner_output[[#This Row],[Sponsor 1]:[Sponsor 20]],"?*"),"")</f>
        <v>0</v>
      </c>
      <c r="W3172" t="str">
        <f>IFERROR(_xlfn.TEXTJOIN(dlm_dm_sponsor,TRUE,tbl_datacleaner_output[[#This Row],[Sponsor 1]:[Sponsor 20]]),"")</f>
        <v/>
      </c>
      <c r="X3172" t="e">
        <f ca="1">_xlfn.LET(
_xlpm.result,
"#"&amp;_xlfn.TEXTJOIN("#",TRUE,tbl_datacleaner_output[[#This Row],[Organizer/Sponsor 1]:[Sponsor 20]])&amp;"#",
IF(_xlpm.result="##","",_xlpm.result)
)</f>
        <v>#NAME?</v>
      </c>
      <c r="Y3172" t="str">
        <f>IFERROR(tbl_datacleaner_output[[#This Row],[Festival]],"")</f>
        <v/>
      </c>
    </row>
    <row r="3173" spans="1:25" x14ac:dyDescent="0.25">
      <c r="A3173" t="str">
        <f>IFERROR(tbl_datacleaner_output[[#This Row],[Performance title]],"")</f>
        <v/>
      </c>
      <c r="B31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3" s="25" t="str">
        <f>IFERROR(SUBSTITUTE(tbl_dataorganiser_output[[#This Row],[Date]],dlm_dm_date,"#"),"")</f>
        <v/>
      </c>
      <c r="D3173" s="25" t="str" cm="1">
        <f t="array" ref="D3173">IFERROR(IF(tbl_datacleaner_output[[#This Row],[Start Time]]="",tbl_datacleaner_output[[#This Row],[Time of day]],_xlfn.TEXTJOIN("-",TRUE,TEXT(tbl_datacleaner_output[[#This Row],[Start Time]:[End Time]],"hh:mm"))),"")</f>
        <v/>
      </c>
      <c r="E3173" s="25" t="str">
        <f>tbl_datacleaner_output[[#This Row],[Venue line 1]]</f>
        <v/>
      </c>
      <c r="F3173" t="str">
        <f>tbl_datacleaner_output[[#This Row],[Venue line 2]]</f>
        <v/>
      </c>
      <c r="G3173" s="25" t="str">
        <f>_xlfn.TEXTJOIN(dlm_dm_venue,TRUE,tbl_dataorganiser_output[[#This Row],[Venue line 1]:[Venue line 2]])</f>
        <v/>
      </c>
      <c r="H31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73">
        <f>IFERROR(COUNTIF(tbl_datacleaner_output[[#This Row],[Genre 1]:[Genre 20]],"?*"),"")</f>
        <v>0</v>
      </c>
      <c r="J3173" s="25" t="str">
        <f>IFERROR(_xlfn.TEXTJOIN(dlm_dm_genre,TRUE,tbl_datacleaner_output[[#This Row],[Genre 1]:[Genre 20]]),"")</f>
        <v/>
      </c>
      <c r="K3173" s="25" t="str">
        <f>IF(tbl_dataorganiser_output[[#This Row],[Genres concatenated]]="","",_xlfn.CONCAT(dlm_dm_genre,tbl_dataorganiser_output[[#This Row],[Genres concatenated]],dlm_dm_genre))</f>
        <v/>
      </c>
      <c r="L3173">
        <f>IFERROR(COUNTIF(tbl_datacleaner_output[[#This Row],[Performance type 1]:[Performance type 10]],"?*"),"")</f>
        <v>0</v>
      </c>
      <c r="M3173" t="str">
        <f>IFERROR(_xlfn.TEXTJOIN(dlm_dm_perftype,TRUE,tbl_datacleaner_output[[#This Row],[Performance type 1]:[Performance type 10]]),"")</f>
        <v/>
      </c>
      <c r="N3173" t="str">
        <f>IF(tbl_dataorganiser_output[[#This Row],[Performance types concatenated]]="","",_xlfn.CONCAT(dlm_dm_perftype,tbl_dataorganiser_output[[#This Row],[Performance types concatenated]],dlm_dm_perftype))</f>
        <v/>
      </c>
      <c r="O3173">
        <f>IFERROR(COUNTIF(tbl_datacleaner_output[[#This Row],[English name of performing troupe(s), performer(s) 1]:[English name of performing troupe(s), performer(s) 20]],"?*"),"")</f>
        <v>0</v>
      </c>
      <c r="P3173" t="str">
        <f>IFERROR(_xlfn.TEXTJOIN(dlm_dm_english,TRUE,tbl_datacleaner_output[[#This Row],[English name of performing troupe(s), performer(s) 1]:[English name of performing troupe(s), performer(s) 20]]),"")</f>
        <v/>
      </c>
      <c r="Q3173" t="str">
        <f>IFERROR(_xlfn.TEXTJOIN(dlm_dm_english,TRUE,tbl_datacleaner_output[[#This Row],[Kanji name of performing troupe(s), performer(s) 1]:[Kanji name of performing troupe(s), performer(s) 20]]),"")</f>
        <v/>
      </c>
      <c r="R3173" s="25">
        <f>IFERROR(COUNTIF(tbl_datacleaner_output[[#This Row],[Organizer/Sponsor 1]:[Organizer/Sponsor 20]],"?*"),"")</f>
        <v>0</v>
      </c>
      <c r="S3173" t="str">
        <f>IFERROR(_xlfn.TEXTJOIN(dlm_dm_orgspons,TRUE,tbl_datacleaner_output[[#This Row],[Organizer/Sponsor 1]:[Organizer/Sponsor 20]]),"")</f>
        <v/>
      </c>
      <c r="T3173" s="25">
        <f>IFERROR(COUNTIF(tbl_datacleaner_output[[#This Row],[Organizer 1]:[Organizer 20]],"?*"),"")</f>
        <v>0</v>
      </c>
      <c r="U3173" t="str">
        <f>IFERROR(_xlfn.TEXTJOIN(dlm_dm_organizer,TRUE,tbl_datacleaner_output[[#This Row],[Organizer 1]:[Organizer 20]]),"")</f>
        <v/>
      </c>
      <c r="V3173" s="25">
        <f>IFERROR(COUNTIF(tbl_datacleaner_output[[#This Row],[Sponsor 1]:[Sponsor 20]],"?*"),"")</f>
        <v>0</v>
      </c>
      <c r="W3173" t="str">
        <f>IFERROR(_xlfn.TEXTJOIN(dlm_dm_sponsor,TRUE,tbl_datacleaner_output[[#This Row],[Sponsor 1]:[Sponsor 20]]),"")</f>
        <v/>
      </c>
      <c r="X3173" t="e">
        <f ca="1">_xlfn.LET(
_xlpm.result,
"#"&amp;_xlfn.TEXTJOIN("#",TRUE,tbl_datacleaner_output[[#This Row],[Organizer/Sponsor 1]:[Sponsor 20]])&amp;"#",
IF(_xlpm.result="##","",_xlpm.result)
)</f>
        <v>#NAME?</v>
      </c>
      <c r="Y3173" t="str">
        <f>IFERROR(tbl_datacleaner_output[[#This Row],[Festival]],"")</f>
        <v/>
      </c>
    </row>
    <row r="3174" spans="1:25" x14ac:dyDescent="0.25">
      <c r="A3174" t="str">
        <f>IFERROR(tbl_datacleaner_output[[#This Row],[Performance title]],"")</f>
        <v/>
      </c>
      <c r="B31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4" s="25" t="str">
        <f>IFERROR(SUBSTITUTE(tbl_dataorganiser_output[[#This Row],[Date]],dlm_dm_date,"#"),"")</f>
        <v/>
      </c>
      <c r="D3174" s="25" t="str" cm="1">
        <f t="array" ref="D3174">IFERROR(IF(tbl_datacleaner_output[[#This Row],[Start Time]]="",tbl_datacleaner_output[[#This Row],[Time of day]],_xlfn.TEXTJOIN("-",TRUE,TEXT(tbl_datacleaner_output[[#This Row],[Start Time]:[End Time]],"hh:mm"))),"")</f>
        <v/>
      </c>
      <c r="E3174" s="25" t="str">
        <f>tbl_datacleaner_output[[#This Row],[Venue line 1]]</f>
        <v/>
      </c>
      <c r="F3174" t="str">
        <f>tbl_datacleaner_output[[#This Row],[Venue line 2]]</f>
        <v/>
      </c>
      <c r="G3174" s="25" t="str">
        <f>_xlfn.TEXTJOIN(dlm_dm_venue,TRUE,tbl_dataorganiser_output[[#This Row],[Venue line 1]:[Venue line 2]])</f>
        <v/>
      </c>
      <c r="H31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74">
        <f>IFERROR(COUNTIF(tbl_datacleaner_output[[#This Row],[Genre 1]:[Genre 20]],"?*"),"")</f>
        <v>0</v>
      </c>
      <c r="J3174" s="25" t="str">
        <f>IFERROR(_xlfn.TEXTJOIN(dlm_dm_genre,TRUE,tbl_datacleaner_output[[#This Row],[Genre 1]:[Genre 20]]),"")</f>
        <v/>
      </c>
      <c r="K3174" s="25" t="str">
        <f>IF(tbl_dataorganiser_output[[#This Row],[Genres concatenated]]="","",_xlfn.CONCAT(dlm_dm_genre,tbl_dataorganiser_output[[#This Row],[Genres concatenated]],dlm_dm_genre))</f>
        <v/>
      </c>
      <c r="L3174">
        <f>IFERROR(COUNTIF(tbl_datacleaner_output[[#This Row],[Performance type 1]:[Performance type 10]],"?*"),"")</f>
        <v>0</v>
      </c>
      <c r="M3174" t="str">
        <f>IFERROR(_xlfn.TEXTJOIN(dlm_dm_perftype,TRUE,tbl_datacleaner_output[[#This Row],[Performance type 1]:[Performance type 10]]),"")</f>
        <v/>
      </c>
      <c r="N3174" t="str">
        <f>IF(tbl_dataorganiser_output[[#This Row],[Performance types concatenated]]="","",_xlfn.CONCAT(dlm_dm_perftype,tbl_dataorganiser_output[[#This Row],[Performance types concatenated]],dlm_dm_perftype))</f>
        <v/>
      </c>
      <c r="O3174">
        <f>IFERROR(COUNTIF(tbl_datacleaner_output[[#This Row],[English name of performing troupe(s), performer(s) 1]:[English name of performing troupe(s), performer(s) 20]],"?*"),"")</f>
        <v>0</v>
      </c>
      <c r="P3174" t="str">
        <f>IFERROR(_xlfn.TEXTJOIN(dlm_dm_english,TRUE,tbl_datacleaner_output[[#This Row],[English name of performing troupe(s), performer(s) 1]:[English name of performing troupe(s), performer(s) 20]]),"")</f>
        <v/>
      </c>
      <c r="Q3174" t="str">
        <f>IFERROR(_xlfn.TEXTJOIN(dlm_dm_english,TRUE,tbl_datacleaner_output[[#This Row],[Kanji name of performing troupe(s), performer(s) 1]:[Kanji name of performing troupe(s), performer(s) 20]]),"")</f>
        <v/>
      </c>
      <c r="R3174" s="25">
        <f>IFERROR(COUNTIF(tbl_datacleaner_output[[#This Row],[Organizer/Sponsor 1]:[Organizer/Sponsor 20]],"?*"),"")</f>
        <v>0</v>
      </c>
      <c r="S3174" t="str">
        <f>IFERROR(_xlfn.TEXTJOIN(dlm_dm_orgspons,TRUE,tbl_datacleaner_output[[#This Row],[Organizer/Sponsor 1]:[Organizer/Sponsor 20]]),"")</f>
        <v/>
      </c>
      <c r="T3174" s="25">
        <f>IFERROR(COUNTIF(tbl_datacleaner_output[[#This Row],[Organizer 1]:[Organizer 20]],"?*"),"")</f>
        <v>0</v>
      </c>
      <c r="U3174" t="str">
        <f>IFERROR(_xlfn.TEXTJOIN(dlm_dm_organizer,TRUE,tbl_datacleaner_output[[#This Row],[Organizer 1]:[Organizer 20]]),"")</f>
        <v/>
      </c>
      <c r="V3174" s="25">
        <f>IFERROR(COUNTIF(tbl_datacleaner_output[[#This Row],[Sponsor 1]:[Sponsor 20]],"?*"),"")</f>
        <v>0</v>
      </c>
      <c r="W3174" t="str">
        <f>IFERROR(_xlfn.TEXTJOIN(dlm_dm_sponsor,TRUE,tbl_datacleaner_output[[#This Row],[Sponsor 1]:[Sponsor 20]]),"")</f>
        <v/>
      </c>
      <c r="X3174" t="e">
        <f ca="1">_xlfn.LET(
_xlpm.result,
"#"&amp;_xlfn.TEXTJOIN("#",TRUE,tbl_datacleaner_output[[#This Row],[Organizer/Sponsor 1]:[Sponsor 20]])&amp;"#",
IF(_xlpm.result="##","",_xlpm.result)
)</f>
        <v>#NAME?</v>
      </c>
      <c r="Y3174" t="str">
        <f>IFERROR(tbl_datacleaner_output[[#This Row],[Festival]],"")</f>
        <v/>
      </c>
    </row>
    <row r="3175" spans="1:25" x14ac:dyDescent="0.25">
      <c r="A3175" t="str">
        <f>IFERROR(tbl_datacleaner_output[[#This Row],[Performance title]],"")</f>
        <v/>
      </c>
      <c r="B31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5" s="25" t="str">
        <f>IFERROR(SUBSTITUTE(tbl_dataorganiser_output[[#This Row],[Date]],dlm_dm_date,"#"),"")</f>
        <v/>
      </c>
      <c r="D3175" s="25" t="str" cm="1">
        <f t="array" ref="D3175">IFERROR(IF(tbl_datacleaner_output[[#This Row],[Start Time]]="",tbl_datacleaner_output[[#This Row],[Time of day]],_xlfn.TEXTJOIN("-",TRUE,TEXT(tbl_datacleaner_output[[#This Row],[Start Time]:[End Time]],"hh:mm"))),"")</f>
        <v/>
      </c>
      <c r="E3175" s="25" t="str">
        <f>tbl_datacleaner_output[[#This Row],[Venue line 1]]</f>
        <v/>
      </c>
      <c r="F3175" t="str">
        <f>tbl_datacleaner_output[[#This Row],[Venue line 2]]</f>
        <v/>
      </c>
      <c r="G3175" s="25" t="str">
        <f>_xlfn.TEXTJOIN(dlm_dm_venue,TRUE,tbl_dataorganiser_output[[#This Row],[Venue line 1]:[Venue line 2]])</f>
        <v/>
      </c>
      <c r="H31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75">
        <f>IFERROR(COUNTIF(tbl_datacleaner_output[[#This Row],[Genre 1]:[Genre 20]],"?*"),"")</f>
        <v>0</v>
      </c>
      <c r="J3175" s="25" t="str">
        <f>IFERROR(_xlfn.TEXTJOIN(dlm_dm_genre,TRUE,tbl_datacleaner_output[[#This Row],[Genre 1]:[Genre 20]]),"")</f>
        <v/>
      </c>
      <c r="K3175" s="25" t="str">
        <f>IF(tbl_dataorganiser_output[[#This Row],[Genres concatenated]]="","",_xlfn.CONCAT(dlm_dm_genre,tbl_dataorganiser_output[[#This Row],[Genres concatenated]],dlm_dm_genre))</f>
        <v/>
      </c>
      <c r="L3175">
        <f>IFERROR(COUNTIF(tbl_datacleaner_output[[#This Row],[Performance type 1]:[Performance type 10]],"?*"),"")</f>
        <v>0</v>
      </c>
      <c r="M3175" t="str">
        <f>IFERROR(_xlfn.TEXTJOIN(dlm_dm_perftype,TRUE,tbl_datacleaner_output[[#This Row],[Performance type 1]:[Performance type 10]]),"")</f>
        <v/>
      </c>
      <c r="N3175" t="str">
        <f>IF(tbl_dataorganiser_output[[#This Row],[Performance types concatenated]]="","",_xlfn.CONCAT(dlm_dm_perftype,tbl_dataorganiser_output[[#This Row],[Performance types concatenated]],dlm_dm_perftype))</f>
        <v/>
      </c>
      <c r="O3175">
        <f>IFERROR(COUNTIF(tbl_datacleaner_output[[#This Row],[English name of performing troupe(s), performer(s) 1]:[English name of performing troupe(s), performer(s) 20]],"?*"),"")</f>
        <v>0</v>
      </c>
      <c r="P3175" t="str">
        <f>IFERROR(_xlfn.TEXTJOIN(dlm_dm_english,TRUE,tbl_datacleaner_output[[#This Row],[English name of performing troupe(s), performer(s) 1]:[English name of performing troupe(s), performer(s) 20]]),"")</f>
        <v/>
      </c>
      <c r="Q3175" t="str">
        <f>IFERROR(_xlfn.TEXTJOIN(dlm_dm_english,TRUE,tbl_datacleaner_output[[#This Row],[Kanji name of performing troupe(s), performer(s) 1]:[Kanji name of performing troupe(s), performer(s) 20]]),"")</f>
        <v/>
      </c>
      <c r="R3175" s="25">
        <f>IFERROR(COUNTIF(tbl_datacleaner_output[[#This Row],[Organizer/Sponsor 1]:[Organizer/Sponsor 20]],"?*"),"")</f>
        <v>0</v>
      </c>
      <c r="S3175" t="str">
        <f>IFERROR(_xlfn.TEXTJOIN(dlm_dm_orgspons,TRUE,tbl_datacleaner_output[[#This Row],[Organizer/Sponsor 1]:[Organizer/Sponsor 20]]),"")</f>
        <v/>
      </c>
      <c r="T3175" s="25">
        <f>IFERROR(COUNTIF(tbl_datacleaner_output[[#This Row],[Organizer 1]:[Organizer 20]],"?*"),"")</f>
        <v>0</v>
      </c>
      <c r="U3175" t="str">
        <f>IFERROR(_xlfn.TEXTJOIN(dlm_dm_organizer,TRUE,tbl_datacleaner_output[[#This Row],[Organizer 1]:[Organizer 20]]),"")</f>
        <v/>
      </c>
      <c r="V3175" s="25">
        <f>IFERROR(COUNTIF(tbl_datacleaner_output[[#This Row],[Sponsor 1]:[Sponsor 20]],"?*"),"")</f>
        <v>0</v>
      </c>
      <c r="W3175" t="str">
        <f>IFERROR(_xlfn.TEXTJOIN(dlm_dm_sponsor,TRUE,tbl_datacleaner_output[[#This Row],[Sponsor 1]:[Sponsor 20]]),"")</f>
        <v/>
      </c>
      <c r="X3175" t="e">
        <f ca="1">_xlfn.LET(
_xlpm.result,
"#"&amp;_xlfn.TEXTJOIN("#",TRUE,tbl_datacleaner_output[[#This Row],[Organizer/Sponsor 1]:[Sponsor 20]])&amp;"#",
IF(_xlpm.result="##","",_xlpm.result)
)</f>
        <v>#NAME?</v>
      </c>
      <c r="Y3175" t="str">
        <f>IFERROR(tbl_datacleaner_output[[#This Row],[Festival]],"")</f>
        <v/>
      </c>
    </row>
    <row r="3176" spans="1:25" x14ac:dyDescent="0.25">
      <c r="A3176" t="str">
        <f>IFERROR(tbl_datacleaner_output[[#This Row],[Performance title]],"")</f>
        <v/>
      </c>
      <c r="B31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6" s="25" t="str">
        <f>IFERROR(SUBSTITUTE(tbl_dataorganiser_output[[#This Row],[Date]],dlm_dm_date,"#"),"")</f>
        <v/>
      </c>
      <c r="D3176" s="25" t="str" cm="1">
        <f t="array" ref="D3176">IFERROR(IF(tbl_datacleaner_output[[#This Row],[Start Time]]="",tbl_datacleaner_output[[#This Row],[Time of day]],_xlfn.TEXTJOIN("-",TRUE,TEXT(tbl_datacleaner_output[[#This Row],[Start Time]:[End Time]],"hh:mm"))),"")</f>
        <v/>
      </c>
      <c r="E3176" s="25" t="str">
        <f>tbl_datacleaner_output[[#This Row],[Venue line 1]]</f>
        <v/>
      </c>
      <c r="F3176" t="str">
        <f>tbl_datacleaner_output[[#This Row],[Venue line 2]]</f>
        <v/>
      </c>
      <c r="G3176" s="25" t="str">
        <f>_xlfn.TEXTJOIN(dlm_dm_venue,TRUE,tbl_dataorganiser_output[[#This Row],[Venue line 1]:[Venue line 2]])</f>
        <v/>
      </c>
      <c r="H31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76">
        <f>IFERROR(COUNTIF(tbl_datacleaner_output[[#This Row],[Genre 1]:[Genre 20]],"?*"),"")</f>
        <v>0</v>
      </c>
      <c r="J3176" s="25" t="str">
        <f>IFERROR(_xlfn.TEXTJOIN(dlm_dm_genre,TRUE,tbl_datacleaner_output[[#This Row],[Genre 1]:[Genre 20]]),"")</f>
        <v/>
      </c>
      <c r="K3176" s="25" t="str">
        <f>IF(tbl_dataorganiser_output[[#This Row],[Genres concatenated]]="","",_xlfn.CONCAT(dlm_dm_genre,tbl_dataorganiser_output[[#This Row],[Genres concatenated]],dlm_dm_genre))</f>
        <v/>
      </c>
      <c r="L3176">
        <f>IFERROR(COUNTIF(tbl_datacleaner_output[[#This Row],[Performance type 1]:[Performance type 10]],"?*"),"")</f>
        <v>0</v>
      </c>
      <c r="M3176" t="str">
        <f>IFERROR(_xlfn.TEXTJOIN(dlm_dm_perftype,TRUE,tbl_datacleaner_output[[#This Row],[Performance type 1]:[Performance type 10]]),"")</f>
        <v/>
      </c>
      <c r="N3176" t="str">
        <f>IF(tbl_dataorganiser_output[[#This Row],[Performance types concatenated]]="","",_xlfn.CONCAT(dlm_dm_perftype,tbl_dataorganiser_output[[#This Row],[Performance types concatenated]],dlm_dm_perftype))</f>
        <v/>
      </c>
      <c r="O3176">
        <f>IFERROR(COUNTIF(tbl_datacleaner_output[[#This Row],[English name of performing troupe(s), performer(s) 1]:[English name of performing troupe(s), performer(s) 20]],"?*"),"")</f>
        <v>0</v>
      </c>
      <c r="P3176" t="str">
        <f>IFERROR(_xlfn.TEXTJOIN(dlm_dm_english,TRUE,tbl_datacleaner_output[[#This Row],[English name of performing troupe(s), performer(s) 1]:[English name of performing troupe(s), performer(s) 20]]),"")</f>
        <v/>
      </c>
      <c r="Q3176" t="str">
        <f>IFERROR(_xlfn.TEXTJOIN(dlm_dm_english,TRUE,tbl_datacleaner_output[[#This Row],[Kanji name of performing troupe(s), performer(s) 1]:[Kanji name of performing troupe(s), performer(s) 20]]),"")</f>
        <v/>
      </c>
      <c r="R3176" s="25">
        <f>IFERROR(COUNTIF(tbl_datacleaner_output[[#This Row],[Organizer/Sponsor 1]:[Organizer/Sponsor 20]],"?*"),"")</f>
        <v>0</v>
      </c>
      <c r="S3176" t="str">
        <f>IFERROR(_xlfn.TEXTJOIN(dlm_dm_orgspons,TRUE,tbl_datacleaner_output[[#This Row],[Organizer/Sponsor 1]:[Organizer/Sponsor 20]]),"")</f>
        <v/>
      </c>
      <c r="T3176" s="25">
        <f>IFERROR(COUNTIF(tbl_datacleaner_output[[#This Row],[Organizer 1]:[Organizer 20]],"?*"),"")</f>
        <v>0</v>
      </c>
      <c r="U3176" t="str">
        <f>IFERROR(_xlfn.TEXTJOIN(dlm_dm_organizer,TRUE,tbl_datacleaner_output[[#This Row],[Organizer 1]:[Organizer 20]]),"")</f>
        <v/>
      </c>
      <c r="V3176" s="25">
        <f>IFERROR(COUNTIF(tbl_datacleaner_output[[#This Row],[Sponsor 1]:[Sponsor 20]],"?*"),"")</f>
        <v>0</v>
      </c>
      <c r="W3176" t="str">
        <f>IFERROR(_xlfn.TEXTJOIN(dlm_dm_sponsor,TRUE,tbl_datacleaner_output[[#This Row],[Sponsor 1]:[Sponsor 20]]),"")</f>
        <v/>
      </c>
      <c r="X3176" t="e">
        <f ca="1">_xlfn.LET(
_xlpm.result,
"#"&amp;_xlfn.TEXTJOIN("#",TRUE,tbl_datacleaner_output[[#This Row],[Organizer/Sponsor 1]:[Sponsor 20]])&amp;"#",
IF(_xlpm.result="##","",_xlpm.result)
)</f>
        <v>#NAME?</v>
      </c>
      <c r="Y3176" t="str">
        <f>IFERROR(tbl_datacleaner_output[[#This Row],[Festival]],"")</f>
        <v/>
      </c>
    </row>
    <row r="3177" spans="1:25" x14ac:dyDescent="0.25">
      <c r="A3177" t="str">
        <f>IFERROR(tbl_datacleaner_output[[#This Row],[Performance title]],"")</f>
        <v/>
      </c>
      <c r="B31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7" s="25" t="str">
        <f>IFERROR(SUBSTITUTE(tbl_dataorganiser_output[[#This Row],[Date]],dlm_dm_date,"#"),"")</f>
        <v/>
      </c>
      <c r="D3177" s="25" t="str" cm="1">
        <f t="array" ref="D3177">IFERROR(IF(tbl_datacleaner_output[[#This Row],[Start Time]]="",tbl_datacleaner_output[[#This Row],[Time of day]],_xlfn.TEXTJOIN("-",TRUE,TEXT(tbl_datacleaner_output[[#This Row],[Start Time]:[End Time]],"hh:mm"))),"")</f>
        <v/>
      </c>
      <c r="E3177" s="25" t="str">
        <f>tbl_datacleaner_output[[#This Row],[Venue line 1]]</f>
        <v/>
      </c>
      <c r="F3177" t="str">
        <f>tbl_datacleaner_output[[#This Row],[Venue line 2]]</f>
        <v/>
      </c>
      <c r="G3177" s="25" t="str">
        <f>_xlfn.TEXTJOIN(dlm_dm_venue,TRUE,tbl_dataorganiser_output[[#This Row],[Venue line 1]:[Venue line 2]])</f>
        <v/>
      </c>
      <c r="H31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77">
        <f>IFERROR(COUNTIF(tbl_datacleaner_output[[#This Row],[Genre 1]:[Genre 20]],"?*"),"")</f>
        <v>0</v>
      </c>
      <c r="J3177" s="25" t="str">
        <f>IFERROR(_xlfn.TEXTJOIN(dlm_dm_genre,TRUE,tbl_datacleaner_output[[#This Row],[Genre 1]:[Genre 20]]),"")</f>
        <v/>
      </c>
      <c r="K3177" s="25" t="str">
        <f>IF(tbl_dataorganiser_output[[#This Row],[Genres concatenated]]="","",_xlfn.CONCAT(dlm_dm_genre,tbl_dataorganiser_output[[#This Row],[Genres concatenated]],dlm_dm_genre))</f>
        <v/>
      </c>
      <c r="L3177">
        <f>IFERROR(COUNTIF(tbl_datacleaner_output[[#This Row],[Performance type 1]:[Performance type 10]],"?*"),"")</f>
        <v>0</v>
      </c>
      <c r="M3177" t="str">
        <f>IFERROR(_xlfn.TEXTJOIN(dlm_dm_perftype,TRUE,tbl_datacleaner_output[[#This Row],[Performance type 1]:[Performance type 10]]),"")</f>
        <v/>
      </c>
      <c r="N3177" t="str">
        <f>IF(tbl_dataorganiser_output[[#This Row],[Performance types concatenated]]="","",_xlfn.CONCAT(dlm_dm_perftype,tbl_dataorganiser_output[[#This Row],[Performance types concatenated]],dlm_dm_perftype))</f>
        <v/>
      </c>
      <c r="O3177">
        <f>IFERROR(COUNTIF(tbl_datacleaner_output[[#This Row],[English name of performing troupe(s), performer(s) 1]:[English name of performing troupe(s), performer(s) 20]],"?*"),"")</f>
        <v>0</v>
      </c>
      <c r="P3177" t="str">
        <f>IFERROR(_xlfn.TEXTJOIN(dlm_dm_english,TRUE,tbl_datacleaner_output[[#This Row],[English name of performing troupe(s), performer(s) 1]:[English name of performing troupe(s), performer(s) 20]]),"")</f>
        <v/>
      </c>
      <c r="Q3177" t="str">
        <f>IFERROR(_xlfn.TEXTJOIN(dlm_dm_english,TRUE,tbl_datacleaner_output[[#This Row],[Kanji name of performing troupe(s), performer(s) 1]:[Kanji name of performing troupe(s), performer(s) 20]]),"")</f>
        <v/>
      </c>
      <c r="R3177" s="25">
        <f>IFERROR(COUNTIF(tbl_datacleaner_output[[#This Row],[Organizer/Sponsor 1]:[Organizer/Sponsor 20]],"?*"),"")</f>
        <v>0</v>
      </c>
      <c r="S3177" t="str">
        <f>IFERROR(_xlfn.TEXTJOIN(dlm_dm_orgspons,TRUE,tbl_datacleaner_output[[#This Row],[Organizer/Sponsor 1]:[Organizer/Sponsor 20]]),"")</f>
        <v/>
      </c>
      <c r="T3177" s="25">
        <f>IFERROR(COUNTIF(tbl_datacleaner_output[[#This Row],[Organizer 1]:[Organizer 20]],"?*"),"")</f>
        <v>0</v>
      </c>
      <c r="U3177" t="str">
        <f>IFERROR(_xlfn.TEXTJOIN(dlm_dm_organizer,TRUE,tbl_datacleaner_output[[#This Row],[Organizer 1]:[Organizer 20]]),"")</f>
        <v/>
      </c>
      <c r="V3177" s="25">
        <f>IFERROR(COUNTIF(tbl_datacleaner_output[[#This Row],[Sponsor 1]:[Sponsor 20]],"?*"),"")</f>
        <v>0</v>
      </c>
      <c r="W3177" t="str">
        <f>IFERROR(_xlfn.TEXTJOIN(dlm_dm_sponsor,TRUE,tbl_datacleaner_output[[#This Row],[Sponsor 1]:[Sponsor 20]]),"")</f>
        <v/>
      </c>
      <c r="X3177" t="e">
        <f ca="1">_xlfn.LET(
_xlpm.result,
"#"&amp;_xlfn.TEXTJOIN("#",TRUE,tbl_datacleaner_output[[#This Row],[Organizer/Sponsor 1]:[Sponsor 20]])&amp;"#",
IF(_xlpm.result="##","",_xlpm.result)
)</f>
        <v>#NAME?</v>
      </c>
      <c r="Y3177" t="str">
        <f>IFERROR(tbl_datacleaner_output[[#This Row],[Festival]],"")</f>
        <v/>
      </c>
    </row>
    <row r="3178" spans="1:25" x14ac:dyDescent="0.25">
      <c r="A3178" t="str">
        <f>IFERROR(tbl_datacleaner_output[[#This Row],[Performance title]],"")</f>
        <v/>
      </c>
      <c r="B31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8" s="25" t="str">
        <f>IFERROR(SUBSTITUTE(tbl_dataorganiser_output[[#This Row],[Date]],dlm_dm_date,"#"),"")</f>
        <v/>
      </c>
      <c r="D3178" s="25" t="str" cm="1">
        <f t="array" ref="D3178">IFERROR(IF(tbl_datacleaner_output[[#This Row],[Start Time]]="",tbl_datacleaner_output[[#This Row],[Time of day]],_xlfn.TEXTJOIN("-",TRUE,TEXT(tbl_datacleaner_output[[#This Row],[Start Time]:[End Time]],"hh:mm"))),"")</f>
        <v/>
      </c>
      <c r="E3178" s="25" t="str">
        <f>tbl_datacleaner_output[[#This Row],[Venue line 1]]</f>
        <v/>
      </c>
      <c r="F3178" t="str">
        <f>tbl_datacleaner_output[[#This Row],[Venue line 2]]</f>
        <v/>
      </c>
      <c r="G3178" s="25" t="str">
        <f>_xlfn.TEXTJOIN(dlm_dm_venue,TRUE,tbl_dataorganiser_output[[#This Row],[Venue line 1]:[Venue line 2]])</f>
        <v/>
      </c>
      <c r="H31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78">
        <f>IFERROR(COUNTIF(tbl_datacleaner_output[[#This Row],[Genre 1]:[Genre 20]],"?*"),"")</f>
        <v>0</v>
      </c>
      <c r="J3178" s="25" t="str">
        <f>IFERROR(_xlfn.TEXTJOIN(dlm_dm_genre,TRUE,tbl_datacleaner_output[[#This Row],[Genre 1]:[Genre 20]]),"")</f>
        <v/>
      </c>
      <c r="K3178" s="25" t="str">
        <f>IF(tbl_dataorganiser_output[[#This Row],[Genres concatenated]]="","",_xlfn.CONCAT(dlm_dm_genre,tbl_dataorganiser_output[[#This Row],[Genres concatenated]],dlm_dm_genre))</f>
        <v/>
      </c>
      <c r="L3178">
        <f>IFERROR(COUNTIF(tbl_datacleaner_output[[#This Row],[Performance type 1]:[Performance type 10]],"?*"),"")</f>
        <v>0</v>
      </c>
      <c r="M3178" t="str">
        <f>IFERROR(_xlfn.TEXTJOIN(dlm_dm_perftype,TRUE,tbl_datacleaner_output[[#This Row],[Performance type 1]:[Performance type 10]]),"")</f>
        <v/>
      </c>
      <c r="N3178" t="str">
        <f>IF(tbl_dataorganiser_output[[#This Row],[Performance types concatenated]]="","",_xlfn.CONCAT(dlm_dm_perftype,tbl_dataorganiser_output[[#This Row],[Performance types concatenated]],dlm_dm_perftype))</f>
        <v/>
      </c>
      <c r="O3178">
        <f>IFERROR(COUNTIF(tbl_datacleaner_output[[#This Row],[English name of performing troupe(s), performer(s) 1]:[English name of performing troupe(s), performer(s) 20]],"?*"),"")</f>
        <v>0</v>
      </c>
      <c r="P3178" t="str">
        <f>IFERROR(_xlfn.TEXTJOIN(dlm_dm_english,TRUE,tbl_datacleaner_output[[#This Row],[English name of performing troupe(s), performer(s) 1]:[English name of performing troupe(s), performer(s) 20]]),"")</f>
        <v/>
      </c>
      <c r="Q3178" t="str">
        <f>IFERROR(_xlfn.TEXTJOIN(dlm_dm_english,TRUE,tbl_datacleaner_output[[#This Row],[Kanji name of performing troupe(s), performer(s) 1]:[Kanji name of performing troupe(s), performer(s) 20]]),"")</f>
        <v/>
      </c>
      <c r="R3178" s="25">
        <f>IFERROR(COUNTIF(tbl_datacleaner_output[[#This Row],[Organizer/Sponsor 1]:[Organizer/Sponsor 20]],"?*"),"")</f>
        <v>0</v>
      </c>
      <c r="S3178" t="str">
        <f>IFERROR(_xlfn.TEXTJOIN(dlm_dm_orgspons,TRUE,tbl_datacleaner_output[[#This Row],[Organizer/Sponsor 1]:[Organizer/Sponsor 20]]),"")</f>
        <v/>
      </c>
      <c r="T3178" s="25">
        <f>IFERROR(COUNTIF(tbl_datacleaner_output[[#This Row],[Organizer 1]:[Organizer 20]],"?*"),"")</f>
        <v>0</v>
      </c>
      <c r="U3178" t="str">
        <f>IFERROR(_xlfn.TEXTJOIN(dlm_dm_organizer,TRUE,tbl_datacleaner_output[[#This Row],[Organizer 1]:[Organizer 20]]),"")</f>
        <v/>
      </c>
      <c r="V3178" s="25">
        <f>IFERROR(COUNTIF(tbl_datacleaner_output[[#This Row],[Sponsor 1]:[Sponsor 20]],"?*"),"")</f>
        <v>0</v>
      </c>
      <c r="W3178" t="str">
        <f>IFERROR(_xlfn.TEXTJOIN(dlm_dm_sponsor,TRUE,tbl_datacleaner_output[[#This Row],[Sponsor 1]:[Sponsor 20]]),"")</f>
        <v/>
      </c>
      <c r="X3178" t="e">
        <f ca="1">_xlfn.LET(
_xlpm.result,
"#"&amp;_xlfn.TEXTJOIN("#",TRUE,tbl_datacleaner_output[[#This Row],[Organizer/Sponsor 1]:[Sponsor 20]])&amp;"#",
IF(_xlpm.result="##","",_xlpm.result)
)</f>
        <v>#NAME?</v>
      </c>
      <c r="Y3178" t="str">
        <f>IFERROR(tbl_datacleaner_output[[#This Row],[Festival]],"")</f>
        <v/>
      </c>
    </row>
    <row r="3179" spans="1:25" x14ac:dyDescent="0.25">
      <c r="A3179" t="str">
        <f>IFERROR(tbl_datacleaner_output[[#This Row],[Performance title]],"")</f>
        <v/>
      </c>
      <c r="B31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9" s="25" t="str">
        <f>IFERROR(SUBSTITUTE(tbl_dataorganiser_output[[#This Row],[Date]],dlm_dm_date,"#"),"")</f>
        <v/>
      </c>
      <c r="D3179" s="25" t="str" cm="1">
        <f t="array" ref="D3179">IFERROR(IF(tbl_datacleaner_output[[#This Row],[Start Time]]="",tbl_datacleaner_output[[#This Row],[Time of day]],_xlfn.TEXTJOIN("-",TRUE,TEXT(tbl_datacleaner_output[[#This Row],[Start Time]:[End Time]],"hh:mm"))),"")</f>
        <v/>
      </c>
      <c r="E3179" s="25" t="str">
        <f>tbl_datacleaner_output[[#This Row],[Venue line 1]]</f>
        <v/>
      </c>
      <c r="F3179" t="str">
        <f>tbl_datacleaner_output[[#This Row],[Venue line 2]]</f>
        <v/>
      </c>
      <c r="G3179" s="25" t="str">
        <f>_xlfn.TEXTJOIN(dlm_dm_venue,TRUE,tbl_dataorganiser_output[[#This Row],[Venue line 1]:[Venue line 2]])</f>
        <v/>
      </c>
      <c r="H31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79">
        <f>IFERROR(COUNTIF(tbl_datacleaner_output[[#This Row],[Genre 1]:[Genre 20]],"?*"),"")</f>
        <v>0</v>
      </c>
      <c r="J3179" s="25" t="str">
        <f>IFERROR(_xlfn.TEXTJOIN(dlm_dm_genre,TRUE,tbl_datacleaner_output[[#This Row],[Genre 1]:[Genre 20]]),"")</f>
        <v/>
      </c>
      <c r="K3179" s="25" t="str">
        <f>IF(tbl_dataorganiser_output[[#This Row],[Genres concatenated]]="","",_xlfn.CONCAT(dlm_dm_genre,tbl_dataorganiser_output[[#This Row],[Genres concatenated]],dlm_dm_genre))</f>
        <v/>
      </c>
      <c r="L3179">
        <f>IFERROR(COUNTIF(tbl_datacleaner_output[[#This Row],[Performance type 1]:[Performance type 10]],"?*"),"")</f>
        <v>0</v>
      </c>
      <c r="M3179" t="str">
        <f>IFERROR(_xlfn.TEXTJOIN(dlm_dm_perftype,TRUE,tbl_datacleaner_output[[#This Row],[Performance type 1]:[Performance type 10]]),"")</f>
        <v/>
      </c>
      <c r="N3179" t="str">
        <f>IF(tbl_dataorganiser_output[[#This Row],[Performance types concatenated]]="","",_xlfn.CONCAT(dlm_dm_perftype,tbl_dataorganiser_output[[#This Row],[Performance types concatenated]],dlm_dm_perftype))</f>
        <v/>
      </c>
      <c r="O3179">
        <f>IFERROR(COUNTIF(tbl_datacleaner_output[[#This Row],[English name of performing troupe(s), performer(s) 1]:[English name of performing troupe(s), performer(s) 20]],"?*"),"")</f>
        <v>0</v>
      </c>
      <c r="P3179" t="str">
        <f>IFERROR(_xlfn.TEXTJOIN(dlm_dm_english,TRUE,tbl_datacleaner_output[[#This Row],[English name of performing troupe(s), performer(s) 1]:[English name of performing troupe(s), performer(s) 20]]),"")</f>
        <v/>
      </c>
      <c r="Q3179" t="str">
        <f>IFERROR(_xlfn.TEXTJOIN(dlm_dm_english,TRUE,tbl_datacleaner_output[[#This Row],[Kanji name of performing troupe(s), performer(s) 1]:[Kanji name of performing troupe(s), performer(s) 20]]),"")</f>
        <v/>
      </c>
      <c r="R3179" s="25">
        <f>IFERROR(COUNTIF(tbl_datacleaner_output[[#This Row],[Organizer/Sponsor 1]:[Organizer/Sponsor 20]],"?*"),"")</f>
        <v>0</v>
      </c>
      <c r="S3179" t="str">
        <f>IFERROR(_xlfn.TEXTJOIN(dlm_dm_orgspons,TRUE,tbl_datacleaner_output[[#This Row],[Organizer/Sponsor 1]:[Organizer/Sponsor 20]]),"")</f>
        <v/>
      </c>
      <c r="T3179" s="25">
        <f>IFERROR(COUNTIF(tbl_datacleaner_output[[#This Row],[Organizer 1]:[Organizer 20]],"?*"),"")</f>
        <v>0</v>
      </c>
      <c r="U3179" t="str">
        <f>IFERROR(_xlfn.TEXTJOIN(dlm_dm_organizer,TRUE,tbl_datacleaner_output[[#This Row],[Organizer 1]:[Organizer 20]]),"")</f>
        <v/>
      </c>
      <c r="V3179" s="25">
        <f>IFERROR(COUNTIF(tbl_datacleaner_output[[#This Row],[Sponsor 1]:[Sponsor 20]],"?*"),"")</f>
        <v>0</v>
      </c>
      <c r="W3179" t="str">
        <f>IFERROR(_xlfn.TEXTJOIN(dlm_dm_sponsor,TRUE,tbl_datacleaner_output[[#This Row],[Sponsor 1]:[Sponsor 20]]),"")</f>
        <v/>
      </c>
      <c r="X3179" t="e">
        <f ca="1">_xlfn.LET(
_xlpm.result,
"#"&amp;_xlfn.TEXTJOIN("#",TRUE,tbl_datacleaner_output[[#This Row],[Organizer/Sponsor 1]:[Sponsor 20]])&amp;"#",
IF(_xlpm.result="##","",_xlpm.result)
)</f>
        <v>#NAME?</v>
      </c>
      <c r="Y3179" t="str">
        <f>IFERROR(tbl_datacleaner_output[[#This Row],[Festival]],"")</f>
        <v/>
      </c>
    </row>
    <row r="3180" spans="1:25" x14ac:dyDescent="0.25">
      <c r="A3180" t="str">
        <f>IFERROR(tbl_datacleaner_output[[#This Row],[Performance title]],"")</f>
        <v/>
      </c>
      <c r="B31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0" s="25" t="str">
        <f>IFERROR(SUBSTITUTE(tbl_dataorganiser_output[[#This Row],[Date]],dlm_dm_date,"#"),"")</f>
        <v/>
      </c>
      <c r="D3180" s="25" t="str" cm="1">
        <f t="array" ref="D3180">IFERROR(IF(tbl_datacleaner_output[[#This Row],[Start Time]]="",tbl_datacleaner_output[[#This Row],[Time of day]],_xlfn.TEXTJOIN("-",TRUE,TEXT(tbl_datacleaner_output[[#This Row],[Start Time]:[End Time]],"hh:mm"))),"")</f>
        <v/>
      </c>
      <c r="E3180" s="25" t="str">
        <f>tbl_datacleaner_output[[#This Row],[Venue line 1]]</f>
        <v/>
      </c>
      <c r="F3180" t="str">
        <f>tbl_datacleaner_output[[#This Row],[Venue line 2]]</f>
        <v/>
      </c>
      <c r="G3180" s="25" t="str">
        <f>_xlfn.TEXTJOIN(dlm_dm_venue,TRUE,tbl_dataorganiser_output[[#This Row],[Venue line 1]:[Venue line 2]])</f>
        <v/>
      </c>
      <c r="H31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80">
        <f>IFERROR(COUNTIF(tbl_datacleaner_output[[#This Row],[Genre 1]:[Genre 20]],"?*"),"")</f>
        <v>0</v>
      </c>
      <c r="J3180" s="25" t="str">
        <f>IFERROR(_xlfn.TEXTJOIN(dlm_dm_genre,TRUE,tbl_datacleaner_output[[#This Row],[Genre 1]:[Genre 20]]),"")</f>
        <v/>
      </c>
      <c r="K3180" s="25" t="str">
        <f>IF(tbl_dataorganiser_output[[#This Row],[Genres concatenated]]="","",_xlfn.CONCAT(dlm_dm_genre,tbl_dataorganiser_output[[#This Row],[Genres concatenated]],dlm_dm_genre))</f>
        <v/>
      </c>
      <c r="L3180">
        <f>IFERROR(COUNTIF(tbl_datacleaner_output[[#This Row],[Performance type 1]:[Performance type 10]],"?*"),"")</f>
        <v>0</v>
      </c>
      <c r="M3180" t="str">
        <f>IFERROR(_xlfn.TEXTJOIN(dlm_dm_perftype,TRUE,tbl_datacleaner_output[[#This Row],[Performance type 1]:[Performance type 10]]),"")</f>
        <v/>
      </c>
      <c r="N3180" t="str">
        <f>IF(tbl_dataorganiser_output[[#This Row],[Performance types concatenated]]="","",_xlfn.CONCAT(dlm_dm_perftype,tbl_dataorganiser_output[[#This Row],[Performance types concatenated]],dlm_dm_perftype))</f>
        <v/>
      </c>
      <c r="O3180">
        <f>IFERROR(COUNTIF(tbl_datacleaner_output[[#This Row],[English name of performing troupe(s), performer(s) 1]:[English name of performing troupe(s), performer(s) 20]],"?*"),"")</f>
        <v>0</v>
      </c>
      <c r="P3180" t="str">
        <f>IFERROR(_xlfn.TEXTJOIN(dlm_dm_english,TRUE,tbl_datacleaner_output[[#This Row],[English name of performing troupe(s), performer(s) 1]:[English name of performing troupe(s), performer(s) 20]]),"")</f>
        <v/>
      </c>
      <c r="Q3180" t="str">
        <f>IFERROR(_xlfn.TEXTJOIN(dlm_dm_english,TRUE,tbl_datacleaner_output[[#This Row],[Kanji name of performing troupe(s), performer(s) 1]:[Kanji name of performing troupe(s), performer(s) 20]]),"")</f>
        <v/>
      </c>
      <c r="R3180" s="25">
        <f>IFERROR(COUNTIF(tbl_datacleaner_output[[#This Row],[Organizer/Sponsor 1]:[Organizer/Sponsor 20]],"?*"),"")</f>
        <v>0</v>
      </c>
      <c r="S3180" t="str">
        <f>IFERROR(_xlfn.TEXTJOIN(dlm_dm_orgspons,TRUE,tbl_datacleaner_output[[#This Row],[Organizer/Sponsor 1]:[Organizer/Sponsor 20]]),"")</f>
        <v/>
      </c>
      <c r="T3180" s="25">
        <f>IFERROR(COUNTIF(tbl_datacleaner_output[[#This Row],[Organizer 1]:[Organizer 20]],"?*"),"")</f>
        <v>0</v>
      </c>
      <c r="U3180" t="str">
        <f>IFERROR(_xlfn.TEXTJOIN(dlm_dm_organizer,TRUE,tbl_datacleaner_output[[#This Row],[Organizer 1]:[Organizer 20]]),"")</f>
        <v/>
      </c>
      <c r="V3180" s="25">
        <f>IFERROR(COUNTIF(tbl_datacleaner_output[[#This Row],[Sponsor 1]:[Sponsor 20]],"?*"),"")</f>
        <v>0</v>
      </c>
      <c r="W3180" t="str">
        <f>IFERROR(_xlfn.TEXTJOIN(dlm_dm_sponsor,TRUE,tbl_datacleaner_output[[#This Row],[Sponsor 1]:[Sponsor 20]]),"")</f>
        <v/>
      </c>
      <c r="X3180" t="e">
        <f ca="1">_xlfn.LET(
_xlpm.result,
"#"&amp;_xlfn.TEXTJOIN("#",TRUE,tbl_datacleaner_output[[#This Row],[Organizer/Sponsor 1]:[Sponsor 20]])&amp;"#",
IF(_xlpm.result="##","",_xlpm.result)
)</f>
        <v>#NAME?</v>
      </c>
      <c r="Y3180" t="str">
        <f>IFERROR(tbl_datacleaner_output[[#This Row],[Festival]],"")</f>
        <v/>
      </c>
    </row>
    <row r="3181" spans="1:25" x14ac:dyDescent="0.25">
      <c r="A3181" t="str">
        <f>IFERROR(tbl_datacleaner_output[[#This Row],[Performance title]],"")</f>
        <v/>
      </c>
      <c r="B31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1" s="25" t="str">
        <f>IFERROR(SUBSTITUTE(tbl_dataorganiser_output[[#This Row],[Date]],dlm_dm_date,"#"),"")</f>
        <v/>
      </c>
      <c r="D3181" s="25" t="str" cm="1">
        <f t="array" ref="D3181">IFERROR(IF(tbl_datacleaner_output[[#This Row],[Start Time]]="",tbl_datacleaner_output[[#This Row],[Time of day]],_xlfn.TEXTJOIN("-",TRUE,TEXT(tbl_datacleaner_output[[#This Row],[Start Time]:[End Time]],"hh:mm"))),"")</f>
        <v/>
      </c>
      <c r="E3181" s="25" t="str">
        <f>tbl_datacleaner_output[[#This Row],[Venue line 1]]</f>
        <v/>
      </c>
      <c r="F3181" t="str">
        <f>tbl_datacleaner_output[[#This Row],[Venue line 2]]</f>
        <v/>
      </c>
      <c r="G3181" s="25" t="str">
        <f>_xlfn.TEXTJOIN(dlm_dm_venue,TRUE,tbl_dataorganiser_output[[#This Row],[Venue line 1]:[Venue line 2]])</f>
        <v/>
      </c>
      <c r="H31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81">
        <f>IFERROR(COUNTIF(tbl_datacleaner_output[[#This Row],[Genre 1]:[Genre 20]],"?*"),"")</f>
        <v>0</v>
      </c>
      <c r="J3181" s="25" t="str">
        <f>IFERROR(_xlfn.TEXTJOIN(dlm_dm_genre,TRUE,tbl_datacleaner_output[[#This Row],[Genre 1]:[Genre 20]]),"")</f>
        <v/>
      </c>
      <c r="K3181" s="25" t="str">
        <f>IF(tbl_dataorganiser_output[[#This Row],[Genres concatenated]]="","",_xlfn.CONCAT(dlm_dm_genre,tbl_dataorganiser_output[[#This Row],[Genres concatenated]],dlm_dm_genre))</f>
        <v/>
      </c>
      <c r="L3181">
        <f>IFERROR(COUNTIF(tbl_datacleaner_output[[#This Row],[Performance type 1]:[Performance type 10]],"?*"),"")</f>
        <v>0</v>
      </c>
      <c r="M3181" t="str">
        <f>IFERROR(_xlfn.TEXTJOIN(dlm_dm_perftype,TRUE,tbl_datacleaner_output[[#This Row],[Performance type 1]:[Performance type 10]]),"")</f>
        <v/>
      </c>
      <c r="N3181" t="str">
        <f>IF(tbl_dataorganiser_output[[#This Row],[Performance types concatenated]]="","",_xlfn.CONCAT(dlm_dm_perftype,tbl_dataorganiser_output[[#This Row],[Performance types concatenated]],dlm_dm_perftype))</f>
        <v/>
      </c>
      <c r="O3181">
        <f>IFERROR(COUNTIF(tbl_datacleaner_output[[#This Row],[English name of performing troupe(s), performer(s) 1]:[English name of performing troupe(s), performer(s) 20]],"?*"),"")</f>
        <v>0</v>
      </c>
      <c r="P3181" t="str">
        <f>IFERROR(_xlfn.TEXTJOIN(dlm_dm_english,TRUE,tbl_datacleaner_output[[#This Row],[English name of performing troupe(s), performer(s) 1]:[English name of performing troupe(s), performer(s) 20]]),"")</f>
        <v/>
      </c>
      <c r="Q3181" t="str">
        <f>IFERROR(_xlfn.TEXTJOIN(dlm_dm_english,TRUE,tbl_datacleaner_output[[#This Row],[Kanji name of performing troupe(s), performer(s) 1]:[Kanji name of performing troupe(s), performer(s) 20]]),"")</f>
        <v/>
      </c>
      <c r="R3181" s="25">
        <f>IFERROR(COUNTIF(tbl_datacleaner_output[[#This Row],[Organizer/Sponsor 1]:[Organizer/Sponsor 20]],"?*"),"")</f>
        <v>0</v>
      </c>
      <c r="S3181" t="str">
        <f>IFERROR(_xlfn.TEXTJOIN(dlm_dm_orgspons,TRUE,tbl_datacleaner_output[[#This Row],[Organizer/Sponsor 1]:[Organizer/Sponsor 20]]),"")</f>
        <v/>
      </c>
      <c r="T3181" s="25">
        <f>IFERROR(COUNTIF(tbl_datacleaner_output[[#This Row],[Organizer 1]:[Organizer 20]],"?*"),"")</f>
        <v>0</v>
      </c>
      <c r="U3181" t="str">
        <f>IFERROR(_xlfn.TEXTJOIN(dlm_dm_organizer,TRUE,tbl_datacleaner_output[[#This Row],[Organizer 1]:[Organizer 20]]),"")</f>
        <v/>
      </c>
      <c r="V3181" s="25">
        <f>IFERROR(COUNTIF(tbl_datacleaner_output[[#This Row],[Sponsor 1]:[Sponsor 20]],"?*"),"")</f>
        <v>0</v>
      </c>
      <c r="W3181" t="str">
        <f>IFERROR(_xlfn.TEXTJOIN(dlm_dm_sponsor,TRUE,tbl_datacleaner_output[[#This Row],[Sponsor 1]:[Sponsor 20]]),"")</f>
        <v/>
      </c>
      <c r="X3181" t="e">
        <f ca="1">_xlfn.LET(
_xlpm.result,
"#"&amp;_xlfn.TEXTJOIN("#",TRUE,tbl_datacleaner_output[[#This Row],[Organizer/Sponsor 1]:[Sponsor 20]])&amp;"#",
IF(_xlpm.result="##","",_xlpm.result)
)</f>
        <v>#NAME?</v>
      </c>
      <c r="Y3181" t="str">
        <f>IFERROR(tbl_datacleaner_output[[#This Row],[Festival]],"")</f>
        <v/>
      </c>
    </row>
    <row r="3182" spans="1:25" x14ac:dyDescent="0.25">
      <c r="A3182" t="str">
        <f>IFERROR(tbl_datacleaner_output[[#This Row],[Performance title]],"")</f>
        <v/>
      </c>
      <c r="B31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2" s="25" t="str">
        <f>IFERROR(SUBSTITUTE(tbl_dataorganiser_output[[#This Row],[Date]],dlm_dm_date,"#"),"")</f>
        <v/>
      </c>
      <c r="D3182" s="25" t="str" cm="1">
        <f t="array" ref="D3182">IFERROR(IF(tbl_datacleaner_output[[#This Row],[Start Time]]="",tbl_datacleaner_output[[#This Row],[Time of day]],_xlfn.TEXTJOIN("-",TRUE,TEXT(tbl_datacleaner_output[[#This Row],[Start Time]:[End Time]],"hh:mm"))),"")</f>
        <v/>
      </c>
      <c r="E3182" s="25" t="str">
        <f>tbl_datacleaner_output[[#This Row],[Venue line 1]]</f>
        <v/>
      </c>
      <c r="F3182" t="str">
        <f>tbl_datacleaner_output[[#This Row],[Venue line 2]]</f>
        <v/>
      </c>
      <c r="G3182" s="25" t="str">
        <f>_xlfn.TEXTJOIN(dlm_dm_venue,TRUE,tbl_dataorganiser_output[[#This Row],[Venue line 1]:[Venue line 2]])</f>
        <v/>
      </c>
      <c r="H31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82">
        <f>IFERROR(COUNTIF(tbl_datacleaner_output[[#This Row],[Genre 1]:[Genre 20]],"?*"),"")</f>
        <v>0</v>
      </c>
      <c r="J3182" s="25" t="str">
        <f>IFERROR(_xlfn.TEXTJOIN(dlm_dm_genre,TRUE,tbl_datacleaner_output[[#This Row],[Genre 1]:[Genre 20]]),"")</f>
        <v/>
      </c>
      <c r="K3182" s="25" t="str">
        <f>IF(tbl_dataorganiser_output[[#This Row],[Genres concatenated]]="","",_xlfn.CONCAT(dlm_dm_genre,tbl_dataorganiser_output[[#This Row],[Genres concatenated]],dlm_dm_genre))</f>
        <v/>
      </c>
      <c r="L3182">
        <f>IFERROR(COUNTIF(tbl_datacleaner_output[[#This Row],[Performance type 1]:[Performance type 10]],"?*"),"")</f>
        <v>0</v>
      </c>
      <c r="M3182" t="str">
        <f>IFERROR(_xlfn.TEXTJOIN(dlm_dm_perftype,TRUE,tbl_datacleaner_output[[#This Row],[Performance type 1]:[Performance type 10]]),"")</f>
        <v/>
      </c>
      <c r="N3182" t="str">
        <f>IF(tbl_dataorganiser_output[[#This Row],[Performance types concatenated]]="","",_xlfn.CONCAT(dlm_dm_perftype,tbl_dataorganiser_output[[#This Row],[Performance types concatenated]],dlm_dm_perftype))</f>
        <v/>
      </c>
      <c r="O3182">
        <f>IFERROR(COUNTIF(tbl_datacleaner_output[[#This Row],[English name of performing troupe(s), performer(s) 1]:[English name of performing troupe(s), performer(s) 20]],"?*"),"")</f>
        <v>0</v>
      </c>
      <c r="P3182" t="str">
        <f>IFERROR(_xlfn.TEXTJOIN(dlm_dm_english,TRUE,tbl_datacleaner_output[[#This Row],[English name of performing troupe(s), performer(s) 1]:[English name of performing troupe(s), performer(s) 20]]),"")</f>
        <v/>
      </c>
      <c r="Q3182" t="str">
        <f>IFERROR(_xlfn.TEXTJOIN(dlm_dm_english,TRUE,tbl_datacleaner_output[[#This Row],[Kanji name of performing troupe(s), performer(s) 1]:[Kanji name of performing troupe(s), performer(s) 20]]),"")</f>
        <v/>
      </c>
      <c r="R3182" s="25">
        <f>IFERROR(COUNTIF(tbl_datacleaner_output[[#This Row],[Organizer/Sponsor 1]:[Organizer/Sponsor 20]],"?*"),"")</f>
        <v>0</v>
      </c>
      <c r="S3182" t="str">
        <f>IFERROR(_xlfn.TEXTJOIN(dlm_dm_orgspons,TRUE,tbl_datacleaner_output[[#This Row],[Organizer/Sponsor 1]:[Organizer/Sponsor 20]]),"")</f>
        <v/>
      </c>
      <c r="T3182" s="25">
        <f>IFERROR(COUNTIF(tbl_datacleaner_output[[#This Row],[Organizer 1]:[Organizer 20]],"?*"),"")</f>
        <v>0</v>
      </c>
      <c r="U3182" t="str">
        <f>IFERROR(_xlfn.TEXTJOIN(dlm_dm_organizer,TRUE,tbl_datacleaner_output[[#This Row],[Organizer 1]:[Organizer 20]]),"")</f>
        <v/>
      </c>
      <c r="V3182" s="25">
        <f>IFERROR(COUNTIF(tbl_datacleaner_output[[#This Row],[Sponsor 1]:[Sponsor 20]],"?*"),"")</f>
        <v>0</v>
      </c>
      <c r="W3182" t="str">
        <f>IFERROR(_xlfn.TEXTJOIN(dlm_dm_sponsor,TRUE,tbl_datacleaner_output[[#This Row],[Sponsor 1]:[Sponsor 20]]),"")</f>
        <v/>
      </c>
      <c r="X3182" t="e">
        <f ca="1">_xlfn.LET(
_xlpm.result,
"#"&amp;_xlfn.TEXTJOIN("#",TRUE,tbl_datacleaner_output[[#This Row],[Organizer/Sponsor 1]:[Sponsor 20]])&amp;"#",
IF(_xlpm.result="##","",_xlpm.result)
)</f>
        <v>#NAME?</v>
      </c>
      <c r="Y3182" t="str">
        <f>IFERROR(tbl_datacleaner_output[[#This Row],[Festival]],"")</f>
        <v/>
      </c>
    </row>
    <row r="3183" spans="1:25" x14ac:dyDescent="0.25">
      <c r="A3183" t="str">
        <f>IFERROR(tbl_datacleaner_output[[#This Row],[Performance title]],"")</f>
        <v/>
      </c>
      <c r="B31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3" s="25" t="str">
        <f>IFERROR(SUBSTITUTE(tbl_dataorganiser_output[[#This Row],[Date]],dlm_dm_date,"#"),"")</f>
        <v/>
      </c>
      <c r="D3183" s="25" t="str" cm="1">
        <f t="array" ref="D3183">IFERROR(IF(tbl_datacleaner_output[[#This Row],[Start Time]]="",tbl_datacleaner_output[[#This Row],[Time of day]],_xlfn.TEXTJOIN("-",TRUE,TEXT(tbl_datacleaner_output[[#This Row],[Start Time]:[End Time]],"hh:mm"))),"")</f>
        <v/>
      </c>
      <c r="E3183" s="25" t="str">
        <f>tbl_datacleaner_output[[#This Row],[Venue line 1]]</f>
        <v/>
      </c>
      <c r="F3183" t="str">
        <f>tbl_datacleaner_output[[#This Row],[Venue line 2]]</f>
        <v/>
      </c>
      <c r="G3183" s="25" t="str">
        <f>_xlfn.TEXTJOIN(dlm_dm_venue,TRUE,tbl_dataorganiser_output[[#This Row],[Venue line 1]:[Venue line 2]])</f>
        <v/>
      </c>
      <c r="H31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83">
        <f>IFERROR(COUNTIF(tbl_datacleaner_output[[#This Row],[Genre 1]:[Genre 20]],"?*"),"")</f>
        <v>0</v>
      </c>
      <c r="J3183" s="25" t="str">
        <f>IFERROR(_xlfn.TEXTJOIN(dlm_dm_genre,TRUE,tbl_datacleaner_output[[#This Row],[Genre 1]:[Genre 20]]),"")</f>
        <v/>
      </c>
      <c r="K3183" s="25" t="str">
        <f>IF(tbl_dataorganiser_output[[#This Row],[Genres concatenated]]="","",_xlfn.CONCAT(dlm_dm_genre,tbl_dataorganiser_output[[#This Row],[Genres concatenated]],dlm_dm_genre))</f>
        <v/>
      </c>
      <c r="L3183">
        <f>IFERROR(COUNTIF(tbl_datacleaner_output[[#This Row],[Performance type 1]:[Performance type 10]],"?*"),"")</f>
        <v>0</v>
      </c>
      <c r="M3183" t="str">
        <f>IFERROR(_xlfn.TEXTJOIN(dlm_dm_perftype,TRUE,tbl_datacleaner_output[[#This Row],[Performance type 1]:[Performance type 10]]),"")</f>
        <v/>
      </c>
      <c r="N3183" t="str">
        <f>IF(tbl_dataorganiser_output[[#This Row],[Performance types concatenated]]="","",_xlfn.CONCAT(dlm_dm_perftype,tbl_dataorganiser_output[[#This Row],[Performance types concatenated]],dlm_dm_perftype))</f>
        <v/>
      </c>
      <c r="O3183">
        <f>IFERROR(COUNTIF(tbl_datacleaner_output[[#This Row],[English name of performing troupe(s), performer(s) 1]:[English name of performing troupe(s), performer(s) 20]],"?*"),"")</f>
        <v>0</v>
      </c>
      <c r="P3183" t="str">
        <f>IFERROR(_xlfn.TEXTJOIN(dlm_dm_english,TRUE,tbl_datacleaner_output[[#This Row],[English name of performing troupe(s), performer(s) 1]:[English name of performing troupe(s), performer(s) 20]]),"")</f>
        <v/>
      </c>
      <c r="Q3183" t="str">
        <f>IFERROR(_xlfn.TEXTJOIN(dlm_dm_english,TRUE,tbl_datacleaner_output[[#This Row],[Kanji name of performing troupe(s), performer(s) 1]:[Kanji name of performing troupe(s), performer(s) 20]]),"")</f>
        <v/>
      </c>
      <c r="R3183" s="25">
        <f>IFERROR(COUNTIF(tbl_datacleaner_output[[#This Row],[Organizer/Sponsor 1]:[Organizer/Sponsor 20]],"?*"),"")</f>
        <v>0</v>
      </c>
      <c r="S3183" t="str">
        <f>IFERROR(_xlfn.TEXTJOIN(dlm_dm_orgspons,TRUE,tbl_datacleaner_output[[#This Row],[Organizer/Sponsor 1]:[Organizer/Sponsor 20]]),"")</f>
        <v/>
      </c>
      <c r="T3183" s="25">
        <f>IFERROR(COUNTIF(tbl_datacleaner_output[[#This Row],[Organizer 1]:[Organizer 20]],"?*"),"")</f>
        <v>0</v>
      </c>
      <c r="U3183" t="str">
        <f>IFERROR(_xlfn.TEXTJOIN(dlm_dm_organizer,TRUE,tbl_datacleaner_output[[#This Row],[Organizer 1]:[Organizer 20]]),"")</f>
        <v/>
      </c>
      <c r="V3183" s="25">
        <f>IFERROR(COUNTIF(tbl_datacleaner_output[[#This Row],[Sponsor 1]:[Sponsor 20]],"?*"),"")</f>
        <v>0</v>
      </c>
      <c r="W3183" t="str">
        <f>IFERROR(_xlfn.TEXTJOIN(dlm_dm_sponsor,TRUE,tbl_datacleaner_output[[#This Row],[Sponsor 1]:[Sponsor 20]]),"")</f>
        <v/>
      </c>
      <c r="X3183" t="e">
        <f ca="1">_xlfn.LET(
_xlpm.result,
"#"&amp;_xlfn.TEXTJOIN("#",TRUE,tbl_datacleaner_output[[#This Row],[Organizer/Sponsor 1]:[Sponsor 20]])&amp;"#",
IF(_xlpm.result="##","",_xlpm.result)
)</f>
        <v>#NAME?</v>
      </c>
      <c r="Y3183" t="str">
        <f>IFERROR(tbl_datacleaner_output[[#This Row],[Festival]],"")</f>
        <v/>
      </c>
    </row>
    <row r="3184" spans="1:25" x14ac:dyDescent="0.25">
      <c r="A3184" t="str">
        <f>IFERROR(tbl_datacleaner_output[[#This Row],[Performance title]],"")</f>
        <v/>
      </c>
      <c r="B31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4" s="25" t="str">
        <f>IFERROR(SUBSTITUTE(tbl_dataorganiser_output[[#This Row],[Date]],dlm_dm_date,"#"),"")</f>
        <v/>
      </c>
      <c r="D3184" s="25" t="str" cm="1">
        <f t="array" ref="D3184">IFERROR(IF(tbl_datacleaner_output[[#This Row],[Start Time]]="",tbl_datacleaner_output[[#This Row],[Time of day]],_xlfn.TEXTJOIN("-",TRUE,TEXT(tbl_datacleaner_output[[#This Row],[Start Time]:[End Time]],"hh:mm"))),"")</f>
        <v/>
      </c>
      <c r="E3184" s="25" t="str">
        <f>tbl_datacleaner_output[[#This Row],[Venue line 1]]</f>
        <v/>
      </c>
      <c r="F3184" t="str">
        <f>tbl_datacleaner_output[[#This Row],[Venue line 2]]</f>
        <v/>
      </c>
      <c r="G3184" s="25" t="str">
        <f>_xlfn.TEXTJOIN(dlm_dm_venue,TRUE,tbl_dataorganiser_output[[#This Row],[Venue line 1]:[Venue line 2]])</f>
        <v/>
      </c>
      <c r="H31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84">
        <f>IFERROR(COUNTIF(tbl_datacleaner_output[[#This Row],[Genre 1]:[Genre 20]],"?*"),"")</f>
        <v>0</v>
      </c>
      <c r="J3184" s="25" t="str">
        <f>IFERROR(_xlfn.TEXTJOIN(dlm_dm_genre,TRUE,tbl_datacleaner_output[[#This Row],[Genre 1]:[Genre 20]]),"")</f>
        <v/>
      </c>
      <c r="K3184" s="25" t="str">
        <f>IF(tbl_dataorganiser_output[[#This Row],[Genres concatenated]]="","",_xlfn.CONCAT(dlm_dm_genre,tbl_dataorganiser_output[[#This Row],[Genres concatenated]],dlm_dm_genre))</f>
        <v/>
      </c>
      <c r="L3184">
        <f>IFERROR(COUNTIF(tbl_datacleaner_output[[#This Row],[Performance type 1]:[Performance type 10]],"?*"),"")</f>
        <v>0</v>
      </c>
      <c r="M3184" t="str">
        <f>IFERROR(_xlfn.TEXTJOIN(dlm_dm_perftype,TRUE,tbl_datacleaner_output[[#This Row],[Performance type 1]:[Performance type 10]]),"")</f>
        <v/>
      </c>
      <c r="N3184" t="str">
        <f>IF(tbl_dataorganiser_output[[#This Row],[Performance types concatenated]]="","",_xlfn.CONCAT(dlm_dm_perftype,tbl_dataorganiser_output[[#This Row],[Performance types concatenated]],dlm_dm_perftype))</f>
        <v/>
      </c>
      <c r="O3184">
        <f>IFERROR(COUNTIF(tbl_datacleaner_output[[#This Row],[English name of performing troupe(s), performer(s) 1]:[English name of performing troupe(s), performer(s) 20]],"?*"),"")</f>
        <v>0</v>
      </c>
      <c r="P3184" t="str">
        <f>IFERROR(_xlfn.TEXTJOIN(dlm_dm_english,TRUE,tbl_datacleaner_output[[#This Row],[English name of performing troupe(s), performer(s) 1]:[English name of performing troupe(s), performer(s) 20]]),"")</f>
        <v/>
      </c>
      <c r="Q3184" t="str">
        <f>IFERROR(_xlfn.TEXTJOIN(dlm_dm_english,TRUE,tbl_datacleaner_output[[#This Row],[Kanji name of performing troupe(s), performer(s) 1]:[Kanji name of performing troupe(s), performer(s) 20]]),"")</f>
        <v/>
      </c>
      <c r="R3184" s="25">
        <f>IFERROR(COUNTIF(tbl_datacleaner_output[[#This Row],[Organizer/Sponsor 1]:[Organizer/Sponsor 20]],"?*"),"")</f>
        <v>0</v>
      </c>
      <c r="S3184" t="str">
        <f>IFERROR(_xlfn.TEXTJOIN(dlm_dm_orgspons,TRUE,tbl_datacleaner_output[[#This Row],[Organizer/Sponsor 1]:[Organizer/Sponsor 20]]),"")</f>
        <v/>
      </c>
      <c r="T3184" s="25">
        <f>IFERROR(COUNTIF(tbl_datacleaner_output[[#This Row],[Organizer 1]:[Organizer 20]],"?*"),"")</f>
        <v>0</v>
      </c>
      <c r="U3184" t="str">
        <f>IFERROR(_xlfn.TEXTJOIN(dlm_dm_organizer,TRUE,tbl_datacleaner_output[[#This Row],[Organizer 1]:[Organizer 20]]),"")</f>
        <v/>
      </c>
      <c r="V3184" s="25">
        <f>IFERROR(COUNTIF(tbl_datacleaner_output[[#This Row],[Sponsor 1]:[Sponsor 20]],"?*"),"")</f>
        <v>0</v>
      </c>
      <c r="W3184" t="str">
        <f>IFERROR(_xlfn.TEXTJOIN(dlm_dm_sponsor,TRUE,tbl_datacleaner_output[[#This Row],[Sponsor 1]:[Sponsor 20]]),"")</f>
        <v/>
      </c>
      <c r="X3184" t="e">
        <f ca="1">_xlfn.LET(
_xlpm.result,
"#"&amp;_xlfn.TEXTJOIN("#",TRUE,tbl_datacleaner_output[[#This Row],[Organizer/Sponsor 1]:[Sponsor 20]])&amp;"#",
IF(_xlpm.result="##","",_xlpm.result)
)</f>
        <v>#NAME?</v>
      </c>
      <c r="Y3184" t="str">
        <f>IFERROR(tbl_datacleaner_output[[#This Row],[Festival]],"")</f>
        <v/>
      </c>
    </row>
    <row r="3185" spans="1:25" x14ac:dyDescent="0.25">
      <c r="A3185" t="str">
        <f>IFERROR(tbl_datacleaner_output[[#This Row],[Performance title]],"")</f>
        <v/>
      </c>
      <c r="B31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5" s="25" t="str">
        <f>IFERROR(SUBSTITUTE(tbl_dataorganiser_output[[#This Row],[Date]],dlm_dm_date,"#"),"")</f>
        <v/>
      </c>
      <c r="D3185" s="25" t="str" cm="1">
        <f t="array" ref="D3185">IFERROR(IF(tbl_datacleaner_output[[#This Row],[Start Time]]="",tbl_datacleaner_output[[#This Row],[Time of day]],_xlfn.TEXTJOIN("-",TRUE,TEXT(tbl_datacleaner_output[[#This Row],[Start Time]:[End Time]],"hh:mm"))),"")</f>
        <v/>
      </c>
      <c r="E3185" s="25" t="str">
        <f>tbl_datacleaner_output[[#This Row],[Venue line 1]]</f>
        <v/>
      </c>
      <c r="F3185" t="str">
        <f>tbl_datacleaner_output[[#This Row],[Venue line 2]]</f>
        <v/>
      </c>
      <c r="G3185" s="25" t="str">
        <f>_xlfn.TEXTJOIN(dlm_dm_venue,TRUE,tbl_dataorganiser_output[[#This Row],[Venue line 1]:[Venue line 2]])</f>
        <v/>
      </c>
      <c r="H31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85">
        <f>IFERROR(COUNTIF(tbl_datacleaner_output[[#This Row],[Genre 1]:[Genre 20]],"?*"),"")</f>
        <v>0</v>
      </c>
      <c r="J3185" s="25" t="str">
        <f>IFERROR(_xlfn.TEXTJOIN(dlm_dm_genre,TRUE,tbl_datacleaner_output[[#This Row],[Genre 1]:[Genre 20]]),"")</f>
        <v/>
      </c>
      <c r="K3185" s="25" t="str">
        <f>IF(tbl_dataorganiser_output[[#This Row],[Genres concatenated]]="","",_xlfn.CONCAT(dlm_dm_genre,tbl_dataorganiser_output[[#This Row],[Genres concatenated]],dlm_dm_genre))</f>
        <v/>
      </c>
      <c r="L3185">
        <f>IFERROR(COUNTIF(tbl_datacleaner_output[[#This Row],[Performance type 1]:[Performance type 10]],"?*"),"")</f>
        <v>0</v>
      </c>
      <c r="M3185" t="str">
        <f>IFERROR(_xlfn.TEXTJOIN(dlm_dm_perftype,TRUE,tbl_datacleaner_output[[#This Row],[Performance type 1]:[Performance type 10]]),"")</f>
        <v/>
      </c>
      <c r="N3185" t="str">
        <f>IF(tbl_dataorganiser_output[[#This Row],[Performance types concatenated]]="","",_xlfn.CONCAT(dlm_dm_perftype,tbl_dataorganiser_output[[#This Row],[Performance types concatenated]],dlm_dm_perftype))</f>
        <v/>
      </c>
      <c r="O3185">
        <f>IFERROR(COUNTIF(tbl_datacleaner_output[[#This Row],[English name of performing troupe(s), performer(s) 1]:[English name of performing troupe(s), performer(s) 20]],"?*"),"")</f>
        <v>0</v>
      </c>
      <c r="P3185" t="str">
        <f>IFERROR(_xlfn.TEXTJOIN(dlm_dm_english,TRUE,tbl_datacleaner_output[[#This Row],[English name of performing troupe(s), performer(s) 1]:[English name of performing troupe(s), performer(s) 20]]),"")</f>
        <v/>
      </c>
      <c r="Q3185" t="str">
        <f>IFERROR(_xlfn.TEXTJOIN(dlm_dm_english,TRUE,tbl_datacleaner_output[[#This Row],[Kanji name of performing troupe(s), performer(s) 1]:[Kanji name of performing troupe(s), performer(s) 20]]),"")</f>
        <v/>
      </c>
      <c r="R3185" s="25">
        <f>IFERROR(COUNTIF(tbl_datacleaner_output[[#This Row],[Organizer/Sponsor 1]:[Organizer/Sponsor 20]],"?*"),"")</f>
        <v>0</v>
      </c>
      <c r="S3185" t="str">
        <f>IFERROR(_xlfn.TEXTJOIN(dlm_dm_orgspons,TRUE,tbl_datacleaner_output[[#This Row],[Organizer/Sponsor 1]:[Organizer/Sponsor 20]]),"")</f>
        <v/>
      </c>
      <c r="T3185" s="25">
        <f>IFERROR(COUNTIF(tbl_datacleaner_output[[#This Row],[Organizer 1]:[Organizer 20]],"?*"),"")</f>
        <v>0</v>
      </c>
      <c r="U3185" t="str">
        <f>IFERROR(_xlfn.TEXTJOIN(dlm_dm_organizer,TRUE,tbl_datacleaner_output[[#This Row],[Organizer 1]:[Organizer 20]]),"")</f>
        <v/>
      </c>
      <c r="V3185" s="25">
        <f>IFERROR(COUNTIF(tbl_datacleaner_output[[#This Row],[Sponsor 1]:[Sponsor 20]],"?*"),"")</f>
        <v>0</v>
      </c>
      <c r="W3185" t="str">
        <f>IFERROR(_xlfn.TEXTJOIN(dlm_dm_sponsor,TRUE,tbl_datacleaner_output[[#This Row],[Sponsor 1]:[Sponsor 20]]),"")</f>
        <v/>
      </c>
      <c r="X3185" t="e">
        <f ca="1">_xlfn.LET(
_xlpm.result,
"#"&amp;_xlfn.TEXTJOIN("#",TRUE,tbl_datacleaner_output[[#This Row],[Organizer/Sponsor 1]:[Sponsor 20]])&amp;"#",
IF(_xlpm.result="##","",_xlpm.result)
)</f>
        <v>#NAME?</v>
      </c>
      <c r="Y3185" t="str">
        <f>IFERROR(tbl_datacleaner_output[[#This Row],[Festival]],"")</f>
        <v/>
      </c>
    </row>
    <row r="3186" spans="1:25" x14ac:dyDescent="0.25">
      <c r="A3186" t="str">
        <f>IFERROR(tbl_datacleaner_output[[#This Row],[Performance title]],"")</f>
        <v/>
      </c>
      <c r="B31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6" s="25" t="str">
        <f>IFERROR(SUBSTITUTE(tbl_dataorganiser_output[[#This Row],[Date]],dlm_dm_date,"#"),"")</f>
        <v/>
      </c>
      <c r="D3186" s="25" t="str" cm="1">
        <f t="array" ref="D3186">IFERROR(IF(tbl_datacleaner_output[[#This Row],[Start Time]]="",tbl_datacleaner_output[[#This Row],[Time of day]],_xlfn.TEXTJOIN("-",TRUE,TEXT(tbl_datacleaner_output[[#This Row],[Start Time]:[End Time]],"hh:mm"))),"")</f>
        <v/>
      </c>
      <c r="E3186" s="25" t="str">
        <f>tbl_datacleaner_output[[#This Row],[Venue line 1]]</f>
        <v/>
      </c>
      <c r="F3186" t="str">
        <f>tbl_datacleaner_output[[#This Row],[Venue line 2]]</f>
        <v/>
      </c>
      <c r="G3186" s="25" t="str">
        <f>_xlfn.TEXTJOIN(dlm_dm_venue,TRUE,tbl_dataorganiser_output[[#This Row],[Venue line 1]:[Venue line 2]])</f>
        <v/>
      </c>
      <c r="H31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86">
        <f>IFERROR(COUNTIF(tbl_datacleaner_output[[#This Row],[Genre 1]:[Genre 20]],"?*"),"")</f>
        <v>0</v>
      </c>
      <c r="J3186" s="25" t="str">
        <f>IFERROR(_xlfn.TEXTJOIN(dlm_dm_genre,TRUE,tbl_datacleaner_output[[#This Row],[Genre 1]:[Genre 20]]),"")</f>
        <v/>
      </c>
      <c r="K3186" s="25" t="str">
        <f>IF(tbl_dataorganiser_output[[#This Row],[Genres concatenated]]="","",_xlfn.CONCAT(dlm_dm_genre,tbl_dataorganiser_output[[#This Row],[Genres concatenated]],dlm_dm_genre))</f>
        <v/>
      </c>
      <c r="L3186">
        <f>IFERROR(COUNTIF(tbl_datacleaner_output[[#This Row],[Performance type 1]:[Performance type 10]],"?*"),"")</f>
        <v>0</v>
      </c>
      <c r="M3186" t="str">
        <f>IFERROR(_xlfn.TEXTJOIN(dlm_dm_perftype,TRUE,tbl_datacleaner_output[[#This Row],[Performance type 1]:[Performance type 10]]),"")</f>
        <v/>
      </c>
      <c r="N3186" t="str">
        <f>IF(tbl_dataorganiser_output[[#This Row],[Performance types concatenated]]="","",_xlfn.CONCAT(dlm_dm_perftype,tbl_dataorganiser_output[[#This Row],[Performance types concatenated]],dlm_dm_perftype))</f>
        <v/>
      </c>
      <c r="O3186">
        <f>IFERROR(COUNTIF(tbl_datacleaner_output[[#This Row],[English name of performing troupe(s), performer(s) 1]:[English name of performing troupe(s), performer(s) 20]],"?*"),"")</f>
        <v>0</v>
      </c>
      <c r="P3186" t="str">
        <f>IFERROR(_xlfn.TEXTJOIN(dlm_dm_english,TRUE,tbl_datacleaner_output[[#This Row],[English name of performing troupe(s), performer(s) 1]:[English name of performing troupe(s), performer(s) 20]]),"")</f>
        <v/>
      </c>
      <c r="Q3186" t="str">
        <f>IFERROR(_xlfn.TEXTJOIN(dlm_dm_english,TRUE,tbl_datacleaner_output[[#This Row],[Kanji name of performing troupe(s), performer(s) 1]:[Kanji name of performing troupe(s), performer(s) 20]]),"")</f>
        <v/>
      </c>
      <c r="R3186" s="25">
        <f>IFERROR(COUNTIF(tbl_datacleaner_output[[#This Row],[Organizer/Sponsor 1]:[Organizer/Sponsor 20]],"?*"),"")</f>
        <v>0</v>
      </c>
      <c r="S3186" t="str">
        <f>IFERROR(_xlfn.TEXTJOIN(dlm_dm_orgspons,TRUE,tbl_datacleaner_output[[#This Row],[Organizer/Sponsor 1]:[Organizer/Sponsor 20]]),"")</f>
        <v/>
      </c>
      <c r="T3186" s="25">
        <f>IFERROR(COUNTIF(tbl_datacleaner_output[[#This Row],[Organizer 1]:[Organizer 20]],"?*"),"")</f>
        <v>0</v>
      </c>
      <c r="U3186" t="str">
        <f>IFERROR(_xlfn.TEXTJOIN(dlm_dm_organizer,TRUE,tbl_datacleaner_output[[#This Row],[Organizer 1]:[Organizer 20]]),"")</f>
        <v/>
      </c>
      <c r="V3186" s="25">
        <f>IFERROR(COUNTIF(tbl_datacleaner_output[[#This Row],[Sponsor 1]:[Sponsor 20]],"?*"),"")</f>
        <v>0</v>
      </c>
      <c r="W3186" t="str">
        <f>IFERROR(_xlfn.TEXTJOIN(dlm_dm_sponsor,TRUE,tbl_datacleaner_output[[#This Row],[Sponsor 1]:[Sponsor 20]]),"")</f>
        <v/>
      </c>
      <c r="X3186" t="e">
        <f ca="1">_xlfn.LET(
_xlpm.result,
"#"&amp;_xlfn.TEXTJOIN("#",TRUE,tbl_datacleaner_output[[#This Row],[Organizer/Sponsor 1]:[Sponsor 20]])&amp;"#",
IF(_xlpm.result="##","",_xlpm.result)
)</f>
        <v>#NAME?</v>
      </c>
      <c r="Y3186" t="str">
        <f>IFERROR(tbl_datacleaner_output[[#This Row],[Festival]],"")</f>
        <v/>
      </c>
    </row>
    <row r="3187" spans="1:25" x14ac:dyDescent="0.25">
      <c r="A3187" t="str">
        <f>IFERROR(tbl_datacleaner_output[[#This Row],[Performance title]],"")</f>
        <v/>
      </c>
      <c r="B31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7" s="25" t="str">
        <f>IFERROR(SUBSTITUTE(tbl_dataorganiser_output[[#This Row],[Date]],dlm_dm_date,"#"),"")</f>
        <v/>
      </c>
      <c r="D3187" s="25" t="str" cm="1">
        <f t="array" ref="D3187">IFERROR(IF(tbl_datacleaner_output[[#This Row],[Start Time]]="",tbl_datacleaner_output[[#This Row],[Time of day]],_xlfn.TEXTJOIN("-",TRUE,TEXT(tbl_datacleaner_output[[#This Row],[Start Time]:[End Time]],"hh:mm"))),"")</f>
        <v/>
      </c>
      <c r="E3187" s="25" t="str">
        <f>tbl_datacleaner_output[[#This Row],[Venue line 1]]</f>
        <v/>
      </c>
      <c r="F3187" t="str">
        <f>tbl_datacleaner_output[[#This Row],[Venue line 2]]</f>
        <v/>
      </c>
      <c r="G3187" s="25" t="str">
        <f>_xlfn.TEXTJOIN(dlm_dm_venue,TRUE,tbl_dataorganiser_output[[#This Row],[Venue line 1]:[Venue line 2]])</f>
        <v/>
      </c>
      <c r="H31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87">
        <f>IFERROR(COUNTIF(tbl_datacleaner_output[[#This Row],[Genre 1]:[Genre 20]],"?*"),"")</f>
        <v>0</v>
      </c>
      <c r="J3187" s="25" t="str">
        <f>IFERROR(_xlfn.TEXTJOIN(dlm_dm_genre,TRUE,tbl_datacleaner_output[[#This Row],[Genre 1]:[Genre 20]]),"")</f>
        <v/>
      </c>
      <c r="K3187" s="25" t="str">
        <f>IF(tbl_dataorganiser_output[[#This Row],[Genres concatenated]]="","",_xlfn.CONCAT(dlm_dm_genre,tbl_dataorganiser_output[[#This Row],[Genres concatenated]],dlm_dm_genre))</f>
        <v/>
      </c>
      <c r="L3187">
        <f>IFERROR(COUNTIF(tbl_datacleaner_output[[#This Row],[Performance type 1]:[Performance type 10]],"?*"),"")</f>
        <v>0</v>
      </c>
      <c r="M3187" t="str">
        <f>IFERROR(_xlfn.TEXTJOIN(dlm_dm_perftype,TRUE,tbl_datacleaner_output[[#This Row],[Performance type 1]:[Performance type 10]]),"")</f>
        <v/>
      </c>
      <c r="N3187" t="str">
        <f>IF(tbl_dataorganiser_output[[#This Row],[Performance types concatenated]]="","",_xlfn.CONCAT(dlm_dm_perftype,tbl_dataorganiser_output[[#This Row],[Performance types concatenated]],dlm_dm_perftype))</f>
        <v/>
      </c>
      <c r="O3187">
        <f>IFERROR(COUNTIF(tbl_datacleaner_output[[#This Row],[English name of performing troupe(s), performer(s) 1]:[English name of performing troupe(s), performer(s) 20]],"?*"),"")</f>
        <v>0</v>
      </c>
      <c r="P3187" t="str">
        <f>IFERROR(_xlfn.TEXTJOIN(dlm_dm_english,TRUE,tbl_datacleaner_output[[#This Row],[English name of performing troupe(s), performer(s) 1]:[English name of performing troupe(s), performer(s) 20]]),"")</f>
        <v/>
      </c>
      <c r="Q3187" t="str">
        <f>IFERROR(_xlfn.TEXTJOIN(dlm_dm_english,TRUE,tbl_datacleaner_output[[#This Row],[Kanji name of performing troupe(s), performer(s) 1]:[Kanji name of performing troupe(s), performer(s) 20]]),"")</f>
        <v/>
      </c>
      <c r="R3187" s="25">
        <f>IFERROR(COUNTIF(tbl_datacleaner_output[[#This Row],[Organizer/Sponsor 1]:[Organizer/Sponsor 20]],"?*"),"")</f>
        <v>0</v>
      </c>
      <c r="S3187" t="str">
        <f>IFERROR(_xlfn.TEXTJOIN(dlm_dm_orgspons,TRUE,tbl_datacleaner_output[[#This Row],[Organizer/Sponsor 1]:[Organizer/Sponsor 20]]),"")</f>
        <v/>
      </c>
      <c r="T3187" s="25">
        <f>IFERROR(COUNTIF(tbl_datacleaner_output[[#This Row],[Organizer 1]:[Organizer 20]],"?*"),"")</f>
        <v>0</v>
      </c>
      <c r="U3187" t="str">
        <f>IFERROR(_xlfn.TEXTJOIN(dlm_dm_organizer,TRUE,tbl_datacleaner_output[[#This Row],[Organizer 1]:[Organizer 20]]),"")</f>
        <v/>
      </c>
      <c r="V3187" s="25">
        <f>IFERROR(COUNTIF(tbl_datacleaner_output[[#This Row],[Sponsor 1]:[Sponsor 20]],"?*"),"")</f>
        <v>0</v>
      </c>
      <c r="W3187" t="str">
        <f>IFERROR(_xlfn.TEXTJOIN(dlm_dm_sponsor,TRUE,tbl_datacleaner_output[[#This Row],[Sponsor 1]:[Sponsor 20]]),"")</f>
        <v/>
      </c>
      <c r="X3187" t="e">
        <f ca="1">_xlfn.LET(
_xlpm.result,
"#"&amp;_xlfn.TEXTJOIN("#",TRUE,tbl_datacleaner_output[[#This Row],[Organizer/Sponsor 1]:[Sponsor 20]])&amp;"#",
IF(_xlpm.result="##","",_xlpm.result)
)</f>
        <v>#NAME?</v>
      </c>
      <c r="Y3187" t="str">
        <f>IFERROR(tbl_datacleaner_output[[#This Row],[Festival]],"")</f>
        <v/>
      </c>
    </row>
    <row r="3188" spans="1:25" x14ac:dyDescent="0.25">
      <c r="A3188" t="str">
        <f>IFERROR(tbl_datacleaner_output[[#This Row],[Performance title]],"")</f>
        <v/>
      </c>
      <c r="B31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8" s="25" t="str">
        <f>IFERROR(SUBSTITUTE(tbl_dataorganiser_output[[#This Row],[Date]],dlm_dm_date,"#"),"")</f>
        <v/>
      </c>
      <c r="D3188" s="25" t="str" cm="1">
        <f t="array" ref="D3188">IFERROR(IF(tbl_datacleaner_output[[#This Row],[Start Time]]="",tbl_datacleaner_output[[#This Row],[Time of day]],_xlfn.TEXTJOIN("-",TRUE,TEXT(tbl_datacleaner_output[[#This Row],[Start Time]:[End Time]],"hh:mm"))),"")</f>
        <v/>
      </c>
      <c r="E3188" s="25" t="str">
        <f>tbl_datacleaner_output[[#This Row],[Venue line 1]]</f>
        <v/>
      </c>
      <c r="F3188" t="str">
        <f>tbl_datacleaner_output[[#This Row],[Venue line 2]]</f>
        <v/>
      </c>
      <c r="G3188" s="25" t="str">
        <f>_xlfn.TEXTJOIN(dlm_dm_venue,TRUE,tbl_dataorganiser_output[[#This Row],[Venue line 1]:[Venue line 2]])</f>
        <v/>
      </c>
      <c r="H31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88">
        <f>IFERROR(COUNTIF(tbl_datacleaner_output[[#This Row],[Genre 1]:[Genre 20]],"?*"),"")</f>
        <v>0</v>
      </c>
      <c r="J3188" s="25" t="str">
        <f>IFERROR(_xlfn.TEXTJOIN(dlm_dm_genre,TRUE,tbl_datacleaner_output[[#This Row],[Genre 1]:[Genre 20]]),"")</f>
        <v/>
      </c>
      <c r="K3188" s="25" t="str">
        <f>IF(tbl_dataorganiser_output[[#This Row],[Genres concatenated]]="","",_xlfn.CONCAT(dlm_dm_genre,tbl_dataorganiser_output[[#This Row],[Genres concatenated]],dlm_dm_genre))</f>
        <v/>
      </c>
      <c r="L3188">
        <f>IFERROR(COUNTIF(tbl_datacleaner_output[[#This Row],[Performance type 1]:[Performance type 10]],"?*"),"")</f>
        <v>0</v>
      </c>
      <c r="M3188" t="str">
        <f>IFERROR(_xlfn.TEXTJOIN(dlm_dm_perftype,TRUE,tbl_datacleaner_output[[#This Row],[Performance type 1]:[Performance type 10]]),"")</f>
        <v/>
      </c>
      <c r="N3188" t="str">
        <f>IF(tbl_dataorganiser_output[[#This Row],[Performance types concatenated]]="","",_xlfn.CONCAT(dlm_dm_perftype,tbl_dataorganiser_output[[#This Row],[Performance types concatenated]],dlm_dm_perftype))</f>
        <v/>
      </c>
      <c r="O3188">
        <f>IFERROR(COUNTIF(tbl_datacleaner_output[[#This Row],[English name of performing troupe(s), performer(s) 1]:[English name of performing troupe(s), performer(s) 20]],"?*"),"")</f>
        <v>0</v>
      </c>
      <c r="P3188" t="str">
        <f>IFERROR(_xlfn.TEXTJOIN(dlm_dm_english,TRUE,tbl_datacleaner_output[[#This Row],[English name of performing troupe(s), performer(s) 1]:[English name of performing troupe(s), performer(s) 20]]),"")</f>
        <v/>
      </c>
      <c r="Q3188" t="str">
        <f>IFERROR(_xlfn.TEXTJOIN(dlm_dm_english,TRUE,tbl_datacleaner_output[[#This Row],[Kanji name of performing troupe(s), performer(s) 1]:[Kanji name of performing troupe(s), performer(s) 20]]),"")</f>
        <v/>
      </c>
      <c r="R3188" s="25">
        <f>IFERROR(COUNTIF(tbl_datacleaner_output[[#This Row],[Organizer/Sponsor 1]:[Organizer/Sponsor 20]],"?*"),"")</f>
        <v>0</v>
      </c>
      <c r="S3188" t="str">
        <f>IFERROR(_xlfn.TEXTJOIN(dlm_dm_orgspons,TRUE,tbl_datacleaner_output[[#This Row],[Organizer/Sponsor 1]:[Organizer/Sponsor 20]]),"")</f>
        <v/>
      </c>
      <c r="T3188" s="25">
        <f>IFERROR(COUNTIF(tbl_datacleaner_output[[#This Row],[Organizer 1]:[Organizer 20]],"?*"),"")</f>
        <v>0</v>
      </c>
      <c r="U3188" t="str">
        <f>IFERROR(_xlfn.TEXTJOIN(dlm_dm_organizer,TRUE,tbl_datacleaner_output[[#This Row],[Organizer 1]:[Organizer 20]]),"")</f>
        <v/>
      </c>
      <c r="V3188" s="25">
        <f>IFERROR(COUNTIF(tbl_datacleaner_output[[#This Row],[Sponsor 1]:[Sponsor 20]],"?*"),"")</f>
        <v>0</v>
      </c>
      <c r="W3188" t="str">
        <f>IFERROR(_xlfn.TEXTJOIN(dlm_dm_sponsor,TRUE,tbl_datacleaner_output[[#This Row],[Sponsor 1]:[Sponsor 20]]),"")</f>
        <v/>
      </c>
      <c r="X3188" t="e">
        <f ca="1">_xlfn.LET(
_xlpm.result,
"#"&amp;_xlfn.TEXTJOIN("#",TRUE,tbl_datacleaner_output[[#This Row],[Organizer/Sponsor 1]:[Sponsor 20]])&amp;"#",
IF(_xlpm.result="##","",_xlpm.result)
)</f>
        <v>#NAME?</v>
      </c>
      <c r="Y3188" t="str">
        <f>IFERROR(tbl_datacleaner_output[[#This Row],[Festival]],"")</f>
        <v/>
      </c>
    </row>
    <row r="3189" spans="1:25" x14ac:dyDescent="0.25">
      <c r="A3189" t="str">
        <f>IFERROR(tbl_datacleaner_output[[#This Row],[Performance title]],"")</f>
        <v/>
      </c>
      <c r="B31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9" s="25" t="str">
        <f>IFERROR(SUBSTITUTE(tbl_dataorganiser_output[[#This Row],[Date]],dlm_dm_date,"#"),"")</f>
        <v/>
      </c>
      <c r="D3189" s="25" t="str" cm="1">
        <f t="array" ref="D3189">IFERROR(IF(tbl_datacleaner_output[[#This Row],[Start Time]]="",tbl_datacleaner_output[[#This Row],[Time of day]],_xlfn.TEXTJOIN("-",TRUE,TEXT(tbl_datacleaner_output[[#This Row],[Start Time]:[End Time]],"hh:mm"))),"")</f>
        <v/>
      </c>
      <c r="E3189" s="25" t="str">
        <f>tbl_datacleaner_output[[#This Row],[Venue line 1]]</f>
        <v/>
      </c>
      <c r="F3189" t="str">
        <f>tbl_datacleaner_output[[#This Row],[Venue line 2]]</f>
        <v/>
      </c>
      <c r="G3189" s="25" t="str">
        <f>_xlfn.TEXTJOIN(dlm_dm_venue,TRUE,tbl_dataorganiser_output[[#This Row],[Venue line 1]:[Venue line 2]])</f>
        <v/>
      </c>
      <c r="H31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89">
        <f>IFERROR(COUNTIF(tbl_datacleaner_output[[#This Row],[Genre 1]:[Genre 20]],"?*"),"")</f>
        <v>0</v>
      </c>
      <c r="J3189" s="25" t="str">
        <f>IFERROR(_xlfn.TEXTJOIN(dlm_dm_genre,TRUE,tbl_datacleaner_output[[#This Row],[Genre 1]:[Genre 20]]),"")</f>
        <v/>
      </c>
      <c r="K3189" s="25" t="str">
        <f>IF(tbl_dataorganiser_output[[#This Row],[Genres concatenated]]="","",_xlfn.CONCAT(dlm_dm_genre,tbl_dataorganiser_output[[#This Row],[Genres concatenated]],dlm_dm_genre))</f>
        <v/>
      </c>
      <c r="L3189">
        <f>IFERROR(COUNTIF(tbl_datacleaner_output[[#This Row],[Performance type 1]:[Performance type 10]],"?*"),"")</f>
        <v>0</v>
      </c>
      <c r="M3189" t="str">
        <f>IFERROR(_xlfn.TEXTJOIN(dlm_dm_perftype,TRUE,tbl_datacleaner_output[[#This Row],[Performance type 1]:[Performance type 10]]),"")</f>
        <v/>
      </c>
      <c r="N3189" t="str">
        <f>IF(tbl_dataorganiser_output[[#This Row],[Performance types concatenated]]="","",_xlfn.CONCAT(dlm_dm_perftype,tbl_dataorganiser_output[[#This Row],[Performance types concatenated]],dlm_dm_perftype))</f>
        <v/>
      </c>
      <c r="O3189">
        <f>IFERROR(COUNTIF(tbl_datacleaner_output[[#This Row],[English name of performing troupe(s), performer(s) 1]:[English name of performing troupe(s), performer(s) 20]],"?*"),"")</f>
        <v>0</v>
      </c>
      <c r="P3189" t="str">
        <f>IFERROR(_xlfn.TEXTJOIN(dlm_dm_english,TRUE,tbl_datacleaner_output[[#This Row],[English name of performing troupe(s), performer(s) 1]:[English name of performing troupe(s), performer(s) 20]]),"")</f>
        <v/>
      </c>
      <c r="Q3189" t="str">
        <f>IFERROR(_xlfn.TEXTJOIN(dlm_dm_english,TRUE,tbl_datacleaner_output[[#This Row],[Kanji name of performing troupe(s), performer(s) 1]:[Kanji name of performing troupe(s), performer(s) 20]]),"")</f>
        <v/>
      </c>
      <c r="R3189" s="25">
        <f>IFERROR(COUNTIF(tbl_datacleaner_output[[#This Row],[Organizer/Sponsor 1]:[Organizer/Sponsor 20]],"?*"),"")</f>
        <v>0</v>
      </c>
      <c r="S3189" t="str">
        <f>IFERROR(_xlfn.TEXTJOIN(dlm_dm_orgspons,TRUE,tbl_datacleaner_output[[#This Row],[Organizer/Sponsor 1]:[Organizer/Sponsor 20]]),"")</f>
        <v/>
      </c>
      <c r="T3189" s="25">
        <f>IFERROR(COUNTIF(tbl_datacleaner_output[[#This Row],[Organizer 1]:[Organizer 20]],"?*"),"")</f>
        <v>0</v>
      </c>
      <c r="U3189" t="str">
        <f>IFERROR(_xlfn.TEXTJOIN(dlm_dm_organizer,TRUE,tbl_datacleaner_output[[#This Row],[Organizer 1]:[Organizer 20]]),"")</f>
        <v/>
      </c>
      <c r="V3189" s="25">
        <f>IFERROR(COUNTIF(tbl_datacleaner_output[[#This Row],[Sponsor 1]:[Sponsor 20]],"?*"),"")</f>
        <v>0</v>
      </c>
      <c r="W3189" t="str">
        <f>IFERROR(_xlfn.TEXTJOIN(dlm_dm_sponsor,TRUE,tbl_datacleaner_output[[#This Row],[Sponsor 1]:[Sponsor 20]]),"")</f>
        <v/>
      </c>
      <c r="X3189" t="e">
        <f ca="1">_xlfn.LET(
_xlpm.result,
"#"&amp;_xlfn.TEXTJOIN("#",TRUE,tbl_datacleaner_output[[#This Row],[Organizer/Sponsor 1]:[Sponsor 20]])&amp;"#",
IF(_xlpm.result="##","",_xlpm.result)
)</f>
        <v>#NAME?</v>
      </c>
      <c r="Y3189" t="str">
        <f>IFERROR(tbl_datacleaner_output[[#This Row],[Festival]],"")</f>
        <v/>
      </c>
    </row>
    <row r="3190" spans="1:25" x14ac:dyDescent="0.25">
      <c r="A3190" t="str">
        <f>IFERROR(tbl_datacleaner_output[[#This Row],[Performance title]],"")</f>
        <v/>
      </c>
      <c r="B31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0" s="25" t="str">
        <f>IFERROR(SUBSTITUTE(tbl_dataorganiser_output[[#This Row],[Date]],dlm_dm_date,"#"),"")</f>
        <v/>
      </c>
      <c r="D3190" s="25" t="str" cm="1">
        <f t="array" ref="D3190">IFERROR(IF(tbl_datacleaner_output[[#This Row],[Start Time]]="",tbl_datacleaner_output[[#This Row],[Time of day]],_xlfn.TEXTJOIN("-",TRUE,TEXT(tbl_datacleaner_output[[#This Row],[Start Time]:[End Time]],"hh:mm"))),"")</f>
        <v/>
      </c>
      <c r="E3190" s="25" t="str">
        <f>tbl_datacleaner_output[[#This Row],[Venue line 1]]</f>
        <v/>
      </c>
      <c r="F3190" t="str">
        <f>tbl_datacleaner_output[[#This Row],[Venue line 2]]</f>
        <v/>
      </c>
      <c r="G3190" s="25" t="str">
        <f>_xlfn.TEXTJOIN(dlm_dm_venue,TRUE,tbl_dataorganiser_output[[#This Row],[Venue line 1]:[Venue line 2]])</f>
        <v/>
      </c>
      <c r="H31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90">
        <f>IFERROR(COUNTIF(tbl_datacleaner_output[[#This Row],[Genre 1]:[Genre 20]],"?*"),"")</f>
        <v>0</v>
      </c>
      <c r="J3190" s="25" t="str">
        <f>IFERROR(_xlfn.TEXTJOIN(dlm_dm_genre,TRUE,tbl_datacleaner_output[[#This Row],[Genre 1]:[Genre 20]]),"")</f>
        <v/>
      </c>
      <c r="K3190" s="25" t="str">
        <f>IF(tbl_dataorganiser_output[[#This Row],[Genres concatenated]]="","",_xlfn.CONCAT(dlm_dm_genre,tbl_dataorganiser_output[[#This Row],[Genres concatenated]],dlm_dm_genre))</f>
        <v/>
      </c>
      <c r="L3190">
        <f>IFERROR(COUNTIF(tbl_datacleaner_output[[#This Row],[Performance type 1]:[Performance type 10]],"?*"),"")</f>
        <v>0</v>
      </c>
      <c r="M3190" t="str">
        <f>IFERROR(_xlfn.TEXTJOIN(dlm_dm_perftype,TRUE,tbl_datacleaner_output[[#This Row],[Performance type 1]:[Performance type 10]]),"")</f>
        <v/>
      </c>
      <c r="N3190" t="str">
        <f>IF(tbl_dataorganiser_output[[#This Row],[Performance types concatenated]]="","",_xlfn.CONCAT(dlm_dm_perftype,tbl_dataorganiser_output[[#This Row],[Performance types concatenated]],dlm_dm_perftype))</f>
        <v/>
      </c>
      <c r="O3190">
        <f>IFERROR(COUNTIF(tbl_datacleaner_output[[#This Row],[English name of performing troupe(s), performer(s) 1]:[English name of performing troupe(s), performer(s) 20]],"?*"),"")</f>
        <v>0</v>
      </c>
      <c r="P3190" t="str">
        <f>IFERROR(_xlfn.TEXTJOIN(dlm_dm_english,TRUE,tbl_datacleaner_output[[#This Row],[English name of performing troupe(s), performer(s) 1]:[English name of performing troupe(s), performer(s) 20]]),"")</f>
        <v/>
      </c>
      <c r="Q3190" t="str">
        <f>IFERROR(_xlfn.TEXTJOIN(dlm_dm_english,TRUE,tbl_datacleaner_output[[#This Row],[Kanji name of performing troupe(s), performer(s) 1]:[Kanji name of performing troupe(s), performer(s) 20]]),"")</f>
        <v/>
      </c>
      <c r="R3190" s="25">
        <f>IFERROR(COUNTIF(tbl_datacleaner_output[[#This Row],[Organizer/Sponsor 1]:[Organizer/Sponsor 20]],"?*"),"")</f>
        <v>0</v>
      </c>
      <c r="S3190" t="str">
        <f>IFERROR(_xlfn.TEXTJOIN(dlm_dm_orgspons,TRUE,tbl_datacleaner_output[[#This Row],[Organizer/Sponsor 1]:[Organizer/Sponsor 20]]),"")</f>
        <v/>
      </c>
      <c r="T3190" s="25">
        <f>IFERROR(COUNTIF(tbl_datacleaner_output[[#This Row],[Organizer 1]:[Organizer 20]],"?*"),"")</f>
        <v>0</v>
      </c>
      <c r="U3190" t="str">
        <f>IFERROR(_xlfn.TEXTJOIN(dlm_dm_organizer,TRUE,tbl_datacleaner_output[[#This Row],[Organizer 1]:[Organizer 20]]),"")</f>
        <v/>
      </c>
      <c r="V3190" s="25">
        <f>IFERROR(COUNTIF(tbl_datacleaner_output[[#This Row],[Sponsor 1]:[Sponsor 20]],"?*"),"")</f>
        <v>0</v>
      </c>
      <c r="W3190" t="str">
        <f>IFERROR(_xlfn.TEXTJOIN(dlm_dm_sponsor,TRUE,tbl_datacleaner_output[[#This Row],[Sponsor 1]:[Sponsor 20]]),"")</f>
        <v/>
      </c>
      <c r="X3190" t="e">
        <f ca="1">_xlfn.LET(
_xlpm.result,
"#"&amp;_xlfn.TEXTJOIN("#",TRUE,tbl_datacleaner_output[[#This Row],[Organizer/Sponsor 1]:[Sponsor 20]])&amp;"#",
IF(_xlpm.result="##","",_xlpm.result)
)</f>
        <v>#NAME?</v>
      </c>
      <c r="Y3190" t="str">
        <f>IFERROR(tbl_datacleaner_output[[#This Row],[Festival]],"")</f>
        <v/>
      </c>
    </row>
    <row r="3191" spans="1:25" x14ac:dyDescent="0.25">
      <c r="A3191" t="str">
        <f>IFERROR(tbl_datacleaner_output[[#This Row],[Performance title]],"")</f>
        <v/>
      </c>
      <c r="B31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1" s="25" t="str">
        <f>IFERROR(SUBSTITUTE(tbl_dataorganiser_output[[#This Row],[Date]],dlm_dm_date,"#"),"")</f>
        <v/>
      </c>
      <c r="D3191" s="25" t="str" cm="1">
        <f t="array" ref="D3191">IFERROR(IF(tbl_datacleaner_output[[#This Row],[Start Time]]="",tbl_datacleaner_output[[#This Row],[Time of day]],_xlfn.TEXTJOIN("-",TRUE,TEXT(tbl_datacleaner_output[[#This Row],[Start Time]:[End Time]],"hh:mm"))),"")</f>
        <v/>
      </c>
      <c r="E3191" s="25" t="str">
        <f>tbl_datacleaner_output[[#This Row],[Venue line 1]]</f>
        <v/>
      </c>
      <c r="F3191" t="str">
        <f>tbl_datacleaner_output[[#This Row],[Venue line 2]]</f>
        <v/>
      </c>
      <c r="G3191" s="25" t="str">
        <f>_xlfn.TEXTJOIN(dlm_dm_venue,TRUE,tbl_dataorganiser_output[[#This Row],[Venue line 1]:[Venue line 2]])</f>
        <v/>
      </c>
      <c r="H31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91">
        <f>IFERROR(COUNTIF(tbl_datacleaner_output[[#This Row],[Genre 1]:[Genre 20]],"?*"),"")</f>
        <v>0</v>
      </c>
      <c r="J3191" s="25" t="str">
        <f>IFERROR(_xlfn.TEXTJOIN(dlm_dm_genre,TRUE,tbl_datacleaner_output[[#This Row],[Genre 1]:[Genre 20]]),"")</f>
        <v/>
      </c>
      <c r="K3191" s="25" t="str">
        <f>IF(tbl_dataorganiser_output[[#This Row],[Genres concatenated]]="","",_xlfn.CONCAT(dlm_dm_genre,tbl_dataorganiser_output[[#This Row],[Genres concatenated]],dlm_dm_genre))</f>
        <v/>
      </c>
      <c r="L3191">
        <f>IFERROR(COUNTIF(tbl_datacleaner_output[[#This Row],[Performance type 1]:[Performance type 10]],"?*"),"")</f>
        <v>0</v>
      </c>
      <c r="M3191" t="str">
        <f>IFERROR(_xlfn.TEXTJOIN(dlm_dm_perftype,TRUE,tbl_datacleaner_output[[#This Row],[Performance type 1]:[Performance type 10]]),"")</f>
        <v/>
      </c>
      <c r="N3191" t="str">
        <f>IF(tbl_dataorganiser_output[[#This Row],[Performance types concatenated]]="","",_xlfn.CONCAT(dlm_dm_perftype,tbl_dataorganiser_output[[#This Row],[Performance types concatenated]],dlm_dm_perftype))</f>
        <v/>
      </c>
      <c r="O3191">
        <f>IFERROR(COUNTIF(tbl_datacleaner_output[[#This Row],[English name of performing troupe(s), performer(s) 1]:[English name of performing troupe(s), performer(s) 20]],"?*"),"")</f>
        <v>0</v>
      </c>
      <c r="P3191" t="str">
        <f>IFERROR(_xlfn.TEXTJOIN(dlm_dm_english,TRUE,tbl_datacleaner_output[[#This Row],[English name of performing troupe(s), performer(s) 1]:[English name of performing troupe(s), performer(s) 20]]),"")</f>
        <v/>
      </c>
      <c r="Q3191" t="str">
        <f>IFERROR(_xlfn.TEXTJOIN(dlm_dm_english,TRUE,tbl_datacleaner_output[[#This Row],[Kanji name of performing troupe(s), performer(s) 1]:[Kanji name of performing troupe(s), performer(s) 20]]),"")</f>
        <v/>
      </c>
      <c r="R3191" s="25">
        <f>IFERROR(COUNTIF(tbl_datacleaner_output[[#This Row],[Organizer/Sponsor 1]:[Organizer/Sponsor 20]],"?*"),"")</f>
        <v>0</v>
      </c>
      <c r="S3191" t="str">
        <f>IFERROR(_xlfn.TEXTJOIN(dlm_dm_orgspons,TRUE,tbl_datacleaner_output[[#This Row],[Organizer/Sponsor 1]:[Organizer/Sponsor 20]]),"")</f>
        <v/>
      </c>
      <c r="T3191" s="25">
        <f>IFERROR(COUNTIF(tbl_datacleaner_output[[#This Row],[Organizer 1]:[Organizer 20]],"?*"),"")</f>
        <v>0</v>
      </c>
      <c r="U3191" t="str">
        <f>IFERROR(_xlfn.TEXTJOIN(dlm_dm_organizer,TRUE,tbl_datacleaner_output[[#This Row],[Organizer 1]:[Organizer 20]]),"")</f>
        <v/>
      </c>
      <c r="V3191" s="25">
        <f>IFERROR(COUNTIF(tbl_datacleaner_output[[#This Row],[Sponsor 1]:[Sponsor 20]],"?*"),"")</f>
        <v>0</v>
      </c>
      <c r="W3191" t="str">
        <f>IFERROR(_xlfn.TEXTJOIN(dlm_dm_sponsor,TRUE,tbl_datacleaner_output[[#This Row],[Sponsor 1]:[Sponsor 20]]),"")</f>
        <v/>
      </c>
      <c r="X3191" t="e">
        <f ca="1">_xlfn.LET(
_xlpm.result,
"#"&amp;_xlfn.TEXTJOIN("#",TRUE,tbl_datacleaner_output[[#This Row],[Organizer/Sponsor 1]:[Sponsor 20]])&amp;"#",
IF(_xlpm.result="##","",_xlpm.result)
)</f>
        <v>#NAME?</v>
      </c>
      <c r="Y3191" t="str">
        <f>IFERROR(tbl_datacleaner_output[[#This Row],[Festival]],"")</f>
        <v/>
      </c>
    </row>
    <row r="3192" spans="1:25" x14ac:dyDescent="0.25">
      <c r="A3192" t="str">
        <f>IFERROR(tbl_datacleaner_output[[#This Row],[Performance title]],"")</f>
        <v/>
      </c>
      <c r="B31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2" s="25" t="str">
        <f>IFERROR(SUBSTITUTE(tbl_dataorganiser_output[[#This Row],[Date]],dlm_dm_date,"#"),"")</f>
        <v/>
      </c>
      <c r="D3192" s="25" t="str" cm="1">
        <f t="array" ref="D3192">IFERROR(IF(tbl_datacleaner_output[[#This Row],[Start Time]]="",tbl_datacleaner_output[[#This Row],[Time of day]],_xlfn.TEXTJOIN("-",TRUE,TEXT(tbl_datacleaner_output[[#This Row],[Start Time]:[End Time]],"hh:mm"))),"")</f>
        <v/>
      </c>
      <c r="E3192" s="25" t="str">
        <f>tbl_datacleaner_output[[#This Row],[Venue line 1]]</f>
        <v/>
      </c>
      <c r="F3192" t="str">
        <f>tbl_datacleaner_output[[#This Row],[Venue line 2]]</f>
        <v/>
      </c>
      <c r="G3192" s="25" t="str">
        <f>_xlfn.TEXTJOIN(dlm_dm_venue,TRUE,tbl_dataorganiser_output[[#This Row],[Venue line 1]:[Venue line 2]])</f>
        <v/>
      </c>
      <c r="H31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92">
        <f>IFERROR(COUNTIF(tbl_datacleaner_output[[#This Row],[Genre 1]:[Genre 20]],"?*"),"")</f>
        <v>0</v>
      </c>
      <c r="J3192" s="25" t="str">
        <f>IFERROR(_xlfn.TEXTJOIN(dlm_dm_genre,TRUE,tbl_datacleaner_output[[#This Row],[Genre 1]:[Genre 20]]),"")</f>
        <v/>
      </c>
      <c r="K3192" s="25" t="str">
        <f>IF(tbl_dataorganiser_output[[#This Row],[Genres concatenated]]="","",_xlfn.CONCAT(dlm_dm_genre,tbl_dataorganiser_output[[#This Row],[Genres concatenated]],dlm_dm_genre))</f>
        <v/>
      </c>
      <c r="L3192">
        <f>IFERROR(COUNTIF(tbl_datacleaner_output[[#This Row],[Performance type 1]:[Performance type 10]],"?*"),"")</f>
        <v>0</v>
      </c>
      <c r="M3192" t="str">
        <f>IFERROR(_xlfn.TEXTJOIN(dlm_dm_perftype,TRUE,tbl_datacleaner_output[[#This Row],[Performance type 1]:[Performance type 10]]),"")</f>
        <v/>
      </c>
      <c r="N3192" t="str">
        <f>IF(tbl_dataorganiser_output[[#This Row],[Performance types concatenated]]="","",_xlfn.CONCAT(dlm_dm_perftype,tbl_dataorganiser_output[[#This Row],[Performance types concatenated]],dlm_dm_perftype))</f>
        <v/>
      </c>
      <c r="O3192">
        <f>IFERROR(COUNTIF(tbl_datacleaner_output[[#This Row],[English name of performing troupe(s), performer(s) 1]:[English name of performing troupe(s), performer(s) 20]],"?*"),"")</f>
        <v>0</v>
      </c>
      <c r="P3192" t="str">
        <f>IFERROR(_xlfn.TEXTJOIN(dlm_dm_english,TRUE,tbl_datacleaner_output[[#This Row],[English name of performing troupe(s), performer(s) 1]:[English name of performing troupe(s), performer(s) 20]]),"")</f>
        <v/>
      </c>
      <c r="Q3192" t="str">
        <f>IFERROR(_xlfn.TEXTJOIN(dlm_dm_english,TRUE,tbl_datacleaner_output[[#This Row],[Kanji name of performing troupe(s), performer(s) 1]:[Kanji name of performing troupe(s), performer(s) 20]]),"")</f>
        <v/>
      </c>
      <c r="R3192" s="25">
        <f>IFERROR(COUNTIF(tbl_datacleaner_output[[#This Row],[Organizer/Sponsor 1]:[Organizer/Sponsor 20]],"?*"),"")</f>
        <v>0</v>
      </c>
      <c r="S3192" t="str">
        <f>IFERROR(_xlfn.TEXTJOIN(dlm_dm_orgspons,TRUE,tbl_datacleaner_output[[#This Row],[Organizer/Sponsor 1]:[Organizer/Sponsor 20]]),"")</f>
        <v/>
      </c>
      <c r="T3192" s="25">
        <f>IFERROR(COUNTIF(tbl_datacleaner_output[[#This Row],[Organizer 1]:[Organizer 20]],"?*"),"")</f>
        <v>0</v>
      </c>
      <c r="U3192" t="str">
        <f>IFERROR(_xlfn.TEXTJOIN(dlm_dm_organizer,TRUE,tbl_datacleaner_output[[#This Row],[Organizer 1]:[Organizer 20]]),"")</f>
        <v/>
      </c>
      <c r="V3192" s="25">
        <f>IFERROR(COUNTIF(tbl_datacleaner_output[[#This Row],[Sponsor 1]:[Sponsor 20]],"?*"),"")</f>
        <v>0</v>
      </c>
      <c r="W3192" t="str">
        <f>IFERROR(_xlfn.TEXTJOIN(dlm_dm_sponsor,TRUE,tbl_datacleaner_output[[#This Row],[Sponsor 1]:[Sponsor 20]]),"")</f>
        <v/>
      </c>
      <c r="X3192" t="e">
        <f ca="1">_xlfn.LET(
_xlpm.result,
"#"&amp;_xlfn.TEXTJOIN("#",TRUE,tbl_datacleaner_output[[#This Row],[Organizer/Sponsor 1]:[Sponsor 20]])&amp;"#",
IF(_xlpm.result="##","",_xlpm.result)
)</f>
        <v>#NAME?</v>
      </c>
      <c r="Y3192" t="str">
        <f>IFERROR(tbl_datacleaner_output[[#This Row],[Festival]],"")</f>
        <v/>
      </c>
    </row>
    <row r="3193" spans="1:25" x14ac:dyDescent="0.25">
      <c r="A3193" t="str">
        <f>IFERROR(tbl_datacleaner_output[[#This Row],[Performance title]],"")</f>
        <v/>
      </c>
      <c r="B31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3" s="25" t="str">
        <f>IFERROR(SUBSTITUTE(tbl_dataorganiser_output[[#This Row],[Date]],dlm_dm_date,"#"),"")</f>
        <v/>
      </c>
      <c r="D3193" s="25" t="str" cm="1">
        <f t="array" ref="D3193">IFERROR(IF(tbl_datacleaner_output[[#This Row],[Start Time]]="",tbl_datacleaner_output[[#This Row],[Time of day]],_xlfn.TEXTJOIN("-",TRUE,TEXT(tbl_datacleaner_output[[#This Row],[Start Time]:[End Time]],"hh:mm"))),"")</f>
        <v/>
      </c>
      <c r="E3193" s="25" t="str">
        <f>tbl_datacleaner_output[[#This Row],[Venue line 1]]</f>
        <v/>
      </c>
      <c r="F3193" t="str">
        <f>tbl_datacleaner_output[[#This Row],[Venue line 2]]</f>
        <v/>
      </c>
      <c r="G3193" s="25" t="str">
        <f>_xlfn.TEXTJOIN(dlm_dm_venue,TRUE,tbl_dataorganiser_output[[#This Row],[Venue line 1]:[Venue line 2]])</f>
        <v/>
      </c>
      <c r="H31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93">
        <f>IFERROR(COUNTIF(tbl_datacleaner_output[[#This Row],[Genre 1]:[Genre 20]],"?*"),"")</f>
        <v>0</v>
      </c>
      <c r="J3193" s="25" t="str">
        <f>IFERROR(_xlfn.TEXTJOIN(dlm_dm_genre,TRUE,tbl_datacleaner_output[[#This Row],[Genre 1]:[Genre 20]]),"")</f>
        <v/>
      </c>
      <c r="K3193" s="25" t="str">
        <f>IF(tbl_dataorganiser_output[[#This Row],[Genres concatenated]]="","",_xlfn.CONCAT(dlm_dm_genre,tbl_dataorganiser_output[[#This Row],[Genres concatenated]],dlm_dm_genre))</f>
        <v/>
      </c>
      <c r="L3193">
        <f>IFERROR(COUNTIF(tbl_datacleaner_output[[#This Row],[Performance type 1]:[Performance type 10]],"?*"),"")</f>
        <v>0</v>
      </c>
      <c r="M3193" t="str">
        <f>IFERROR(_xlfn.TEXTJOIN(dlm_dm_perftype,TRUE,tbl_datacleaner_output[[#This Row],[Performance type 1]:[Performance type 10]]),"")</f>
        <v/>
      </c>
      <c r="N3193" t="str">
        <f>IF(tbl_dataorganiser_output[[#This Row],[Performance types concatenated]]="","",_xlfn.CONCAT(dlm_dm_perftype,tbl_dataorganiser_output[[#This Row],[Performance types concatenated]],dlm_dm_perftype))</f>
        <v/>
      </c>
      <c r="O3193">
        <f>IFERROR(COUNTIF(tbl_datacleaner_output[[#This Row],[English name of performing troupe(s), performer(s) 1]:[English name of performing troupe(s), performer(s) 20]],"?*"),"")</f>
        <v>0</v>
      </c>
      <c r="P3193" t="str">
        <f>IFERROR(_xlfn.TEXTJOIN(dlm_dm_english,TRUE,tbl_datacleaner_output[[#This Row],[English name of performing troupe(s), performer(s) 1]:[English name of performing troupe(s), performer(s) 20]]),"")</f>
        <v/>
      </c>
      <c r="Q3193" t="str">
        <f>IFERROR(_xlfn.TEXTJOIN(dlm_dm_english,TRUE,tbl_datacleaner_output[[#This Row],[Kanji name of performing troupe(s), performer(s) 1]:[Kanji name of performing troupe(s), performer(s) 20]]),"")</f>
        <v/>
      </c>
      <c r="R3193" s="25">
        <f>IFERROR(COUNTIF(tbl_datacleaner_output[[#This Row],[Organizer/Sponsor 1]:[Organizer/Sponsor 20]],"?*"),"")</f>
        <v>0</v>
      </c>
      <c r="S3193" t="str">
        <f>IFERROR(_xlfn.TEXTJOIN(dlm_dm_orgspons,TRUE,tbl_datacleaner_output[[#This Row],[Organizer/Sponsor 1]:[Organizer/Sponsor 20]]),"")</f>
        <v/>
      </c>
      <c r="T3193" s="25">
        <f>IFERROR(COUNTIF(tbl_datacleaner_output[[#This Row],[Organizer 1]:[Organizer 20]],"?*"),"")</f>
        <v>0</v>
      </c>
      <c r="U3193" t="str">
        <f>IFERROR(_xlfn.TEXTJOIN(dlm_dm_organizer,TRUE,tbl_datacleaner_output[[#This Row],[Organizer 1]:[Organizer 20]]),"")</f>
        <v/>
      </c>
      <c r="V3193" s="25">
        <f>IFERROR(COUNTIF(tbl_datacleaner_output[[#This Row],[Sponsor 1]:[Sponsor 20]],"?*"),"")</f>
        <v>0</v>
      </c>
      <c r="W3193" t="str">
        <f>IFERROR(_xlfn.TEXTJOIN(dlm_dm_sponsor,TRUE,tbl_datacleaner_output[[#This Row],[Sponsor 1]:[Sponsor 20]]),"")</f>
        <v/>
      </c>
      <c r="X3193" t="e">
        <f ca="1">_xlfn.LET(
_xlpm.result,
"#"&amp;_xlfn.TEXTJOIN("#",TRUE,tbl_datacleaner_output[[#This Row],[Organizer/Sponsor 1]:[Sponsor 20]])&amp;"#",
IF(_xlpm.result="##","",_xlpm.result)
)</f>
        <v>#NAME?</v>
      </c>
      <c r="Y3193" t="str">
        <f>IFERROR(tbl_datacleaner_output[[#This Row],[Festival]],"")</f>
        <v/>
      </c>
    </row>
    <row r="3194" spans="1:25" x14ac:dyDescent="0.25">
      <c r="A3194" t="str">
        <f>IFERROR(tbl_datacleaner_output[[#This Row],[Performance title]],"")</f>
        <v/>
      </c>
      <c r="B31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4" s="25" t="str">
        <f>IFERROR(SUBSTITUTE(tbl_dataorganiser_output[[#This Row],[Date]],dlm_dm_date,"#"),"")</f>
        <v/>
      </c>
      <c r="D3194" s="25" t="str" cm="1">
        <f t="array" ref="D3194">IFERROR(IF(tbl_datacleaner_output[[#This Row],[Start Time]]="",tbl_datacleaner_output[[#This Row],[Time of day]],_xlfn.TEXTJOIN("-",TRUE,TEXT(tbl_datacleaner_output[[#This Row],[Start Time]:[End Time]],"hh:mm"))),"")</f>
        <v/>
      </c>
      <c r="E3194" s="25" t="str">
        <f>tbl_datacleaner_output[[#This Row],[Venue line 1]]</f>
        <v/>
      </c>
      <c r="F3194" t="str">
        <f>tbl_datacleaner_output[[#This Row],[Venue line 2]]</f>
        <v/>
      </c>
      <c r="G3194" s="25" t="str">
        <f>_xlfn.TEXTJOIN(dlm_dm_venue,TRUE,tbl_dataorganiser_output[[#This Row],[Venue line 1]:[Venue line 2]])</f>
        <v/>
      </c>
      <c r="H31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94">
        <f>IFERROR(COUNTIF(tbl_datacleaner_output[[#This Row],[Genre 1]:[Genre 20]],"?*"),"")</f>
        <v>0</v>
      </c>
      <c r="J3194" s="25" t="str">
        <f>IFERROR(_xlfn.TEXTJOIN(dlm_dm_genre,TRUE,tbl_datacleaner_output[[#This Row],[Genre 1]:[Genre 20]]),"")</f>
        <v/>
      </c>
      <c r="K3194" s="25" t="str">
        <f>IF(tbl_dataorganiser_output[[#This Row],[Genres concatenated]]="","",_xlfn.CONCAT(dlm_dm_genre,tbl_dataorganiser_output[[#This Row],[Genres concatenated]],dlm_dm_genre))</f>
        <v/>
      </c>
      <c r="L3194">
        <f>IFERROR(COUNTIF(tbl_datacleaner_output[[#This Row],[Performance type 1]:[Performance type 10]],"?*"),"")</f>
        <v>0</v>
      </c>
      <c r="M3194" t="str">
        <f>IFERROR(_xlfn.TEXTJOIN(dlm_dm_perftype,TRUE,tbl_datacleaner_output[[#This Row],[Performance type 1]:[Performance type 10]]),"")</f>
        <v/>
      </c>
      <c r="N3194" t="str">
        <f>IF(tbl_dataorganiser_output[[#This Row],[Performance types concatenated]]="","",_xlfn.CONCAT(dlm_dm_perftype,tbl_dataorganiser_output[[#This Row],[Performance types concatenated]],dlm_dm_perftype))</f>
        <v/>
      </c>
      <c r="O3194">
        <f>IFERROR(COUNTIF(tbl_datacleaner_output[[#This Row],[English name of performing troupe(s), performer(s) 1]:[English name of performing troupe(s), performer(s) 20]],"?*"),"")</f>
        <v>0</v>
      </c>
      <c r="P3194" t="str">
        <f>IFERROR(_xlfn.TEXTJOIN(dlm_dm_english,TRUE,tbl_datacleaner_output[[#This Row],[English name of performing troupe(s), performer(s) 1]:[English name of performing troupe(s), performer(s) 20]]),"")</f>
        <v/>
      </c>
      <c r="Q3194" t="str">
        <f>IFERROR(_xlfn.TEXTJOIN(dlm_dm_english,TRUE,tbl_datacleaner_output[[#This Row],[Kanji name of performing troupe(s), performer(s) 1]:[Kanji name of performing troupe(s), performer(s) 20]]),"")</f>
        <v/>
      </c>
      <c r="R3194" s="25">
        <f>IFERROR(COUNTIF(tbl_datacleaner_output[[#This Row],[Organizer/Sponsor 1]:[Organizer/Sponsor 20]],"?*"),"")</f>
        <v>0</v>
      </c>
      <c r="S3194" t="str">
        <f>IFERROR(_xlfn.TEXTJOIN(dlm_dm_orgspons,TRUE,tbl_datacleaner_output[[#This Row],[Organizer/Sponsor 1]:[Organizer/Sponsor 20]]),"")</f>
        <v/>
      </c>
      <c r="T3194" s="25">
        <f>IFERROR(COUNTIF(tbl_datacleaner_output[[#This Row],[Organizer 1]:[Organizer 20]],"?*"),"")</f>
        <v>0</v>
      </c>
      <c r="U3194" t="str">
        <f>IFERROR(_xlfn.TEXTJOIN(dlm_dm_organizer,TRUE,tbl_datacleaner_output[[#This Row],[Organizer 1]:[Organizer 20]]),"")</f>
        <v/>
      </c>
      <c r="V3194" s="25">
        <f>IFERROR(COUNTIF(tbl_datacleaner_output[[#This Row],[Sponsor 1]:[Sponsor 20]],"?*"),"")</f>
        <v>0</v>
      </c>
      <c r="W3194" t="str">
        <f>IFERROR(_xlfn.TEXTJOIN(dlm_dm_sponsor,TRUE,tbl_datacleaner_output[[#This Row],[Sponsor 1]:[Sponsor 20]]),"")</f>
        <v/>
      </c>
      <c r="X3194" t="e">
        <f ca="1">_xlfn.LET(
_xlpm.result,
"#"&amp;_xlfn.TEXTJOIN("#",TRUE,tbl_datacleaner_output[[#This Row],[Organizer/Sponsor 1]:[Sponsor 20]])&amp;"#",
IF(_xlpm.result="##","",_xlpm.result)
)</f>
        <v>#NAME?</v>
      </c>
      <c r="Y3194" t="str">
        <f>IFERROR(tbl_datacleaner_output[[#This Row],[Festival]],"")</f>
        <v/>
      </c>
    </row>
    <row r="3195" spans="1:25" x14ac:dyDescent="0.25">
      <c r="A3195" t="str">
        <f>IFERROR(tbl_datacleaner_output[[#This Row],[Performance title]],"")</f>
        <v/>
      </c>
      <c r="B31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5" s="25" t="str">
        <f>IFERROR(SUBSTITUTE(tbl_dataorganiser_output[[#This Row],[Date]],dlm_dm_date,"#"),"")</f>
        <v/>
      </c>
      <c r="D3195" s="25" t="str" cm="1">
        <f t="array" ref="D3195">IFERROR(IF(tbl_datacleaner_output[[#This Row],[Start Time]]="",tbl_datacleaner_output[[#This Row],[Time of day]],_xlfn.TEXTJOIN("-",TRUE,TEXT(tbl_datacleaner_output[[#This Row],[Start Time]:[End Time]],"hh:mm"))),"")</f>
        <v/>
      </c>
      <c r="E3195" s="25" t="str">
        <f>tbl_datacleaner_output[[#This Row],[Venue line 1]]</f>
        <v/>
      </c>
      <c r="F3195" t="str">
        <f>tbl_datacleaner_output[[#This Row],[Venue line 2]]</f>
        <v/>
      </c>
      <c r="G3195" s="25" t="str">
        <f>_xlfn.TEXTJOIN(dlm_dm_venue,TRUE,tbl_dataorganiser_output[[#This Row],[Venue line 1]:[Venue line 2]])</f>
        <v/>
      </c>
      <c r="H31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95">
        <f>IFERROR(COUNTIF(tbl_datacleaner_output[[#This Row],[Genre 1]:[Genre 20]],"?*"),"")</f>
        <v>0</v>
      </c>
      <c r="J3195" s="25" t="str">
        <f>IFERROR(_xlfn.TEXTJOIN(dlm_dm_genre,TRUE,tbl_datacleaner_output[[#This Row],[Genre 1]:[Genre 20]]),"")</f>
        <v/>
      </c>
      <c r="K3195" s="25" t="str">
        <f>IF(tbl_dataorganiser_output[[#This Row],[Genres concatenated]]="","",_xlfn.CONCAT(dlm_dm_genre,tbl_dataorganiser_output[[#This Row],[Genres concatenated]],dlm_dm_genre))</f>
        <v/>
      </c>
      <c r="L3195">
        <f>IFERROR(COUNTIF(tbl_datacleaner_output[[#This Row],[Performance type 1]:[Performance type 10]],"?*"),"")</f>
        <v>0</v>
      </c>
      <c r="M3195" t="str">
        <f>IFERROR(_xlfn.TEXTJOIN(dlm_dm_perftype,TRUE,tbl_datacleaner_output[[#This Row],[Performance type 1]:[Performance type 10]]),"")</f>
        <v/>
      </c>
      <c r="N3195" t="str">
        <f>IF(tbl_dataorganiser_output[[#This Row],[Performance types concatenated]]="","",_xlfn.CONCAT(dlm_dm_perftype,tbl_dataorganiser_output[[#This Row],[Performance types concatenated]],dlm_dm_perftype))</f>
        <v/>
      </c>
      <c r="O3195">
        <f>IFERROR(COUNTIF(tbl_datacleaner_output[[#This Row],[English name of performing troupe(s), performer(s) 1]:[English name of performing troupe(s), performer(s) 20]],"?*"),"")</f>
        <v>0</v>
      </c>
      <c r="P3195" t="str">
        <f>IFERROR(_xlfn.TEXTJOIN(dlm_dm_english,TRUE,tbl_datacleaner_output[[#This Row],[English name of performing troupe(s), performer(s) 1]:[English name of performing troupe(s), performer(s) 20]]),"")</f>
        <v/>
      </c>
      <c r="Q3195" t="str">
        <f>IFERROR(_xlfn.TEXTJOIN(dlm_dm_english,TRUE,tbl_datacleaner_output[[#This Row],[Kanji name of performing troupe(s), performer(s) 1]:[Kanji name of performing troupe(s), performer(s) 20]]),"")</f>
        <v/>
      </c>
      <c r="R3195" s="25">
        <f>IFERROR(COUNTIF(tbl_datacleaner_output[[#This Row],[Organizer/Sponsor 1]:[Organizer/Sponsor 20]],"?*"),"")</f>
        <v>0</v>
      </c>
      <c r="S3195" t="str">
        <f>IFERROR(_xlfn.TEXTJOIN(dlm_dm_orgspons,TRUE,tbl_datacleaner_output[[#This Row],[Organizer/Sponsor 1]:[Organizer/Sponsor 20]]),"")</f>
        <v/>
      </c>
      <c r="T3195" s="25">
        <f>IFERROR(COUNTIF(tbl_datacleaner_output[[#This Row],[Organizer 1]:[Organizer 20]],"?*"),"")</f>
        <v>0</v>
      </c>
      <c r="U3195" t="str">
        <f>IFERROR(_xlfn.TEXTJOIN(dlm_dm_organizer,TRUE,tbl_datacleaner_output[[#This Row],[Organizer 1]:[Organizer 20]]),"")</f>
        <v/>
      </c>
      <c r="V3195" s="25">
        <f>IFERROR(COUNTIF(tbl_datacleaner_output[[#This Row],[Sponsor 1]:[Sponsor 20]],"?*"),"")</f>
        <v>0</v>
      </c>
      <c r="W3195" t="str">
        <f>IFERROR(_xlfn.TEXTJOIN(dlm_dm_sponsor,TRUE,tbl_datacleaner_output[[#This Row],[Sponsor 1]:[Sponsor 20]]),"")</f>
        <v/>
      </c>
      <c r="X3195" t="e">
        <f ca="1">_xlfn.LET(
_xlpm.result,
"#"&amp;_xlfn.TEXTJOIN("#",TRUE,tbl_datacleaner_output[[#This Row],[Organizer/Sponsor 1]:[Sponsor 20]])&amp;"#",
IF(_xlpm.result="##","",_xlpm.result)
)</f>
        <v>#NAME?</v>
      </c>
      <c r="Y3195" t="str">
        <f>IFERROR(tbl_datacleaner_output[[#This Row],[Festival]],"")</f>
        <v/>
      </c>
    </row>
    <row r="3196" spans="1:25" x14ac:dyDescent="0.25">
      <c r="A3196" t="str">
        <f>IFERROR(tbl_datacleaner_output[[#This Row],[Performance title]],"")</f>
        <v/>
      </c>
      <c r="B31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6" s="25" t="str">
        <f>IFERROR(SUBSTITUTE(tbl_dataorganiser_output[[#This Row],[Date]],dlm_dm_date,"#"),"")</f>
        <v/>
      </c>
      <c r="D3196" s="25" t="str" cm="1">
        <f t="array" ref="D3196">IFERROR(IF(tbl_datacleaner_output[[#This Row],[Start Time]]="",tbl_datacleaner_output[[#This Row],[Time of day]],_xlfn.TEXTJOIN("-",TRUE,TEXT(tbl_datacleaner_output[[#This Row],[Start Time]:[End Time]],"hh:mm"))),"")</f>
        <v/>
      </c>
      <c r="E3196" s="25" t="str">
        <f>tbl_datacleaner_output[[#This Row],[Venue line 1]]</f>
        <v/>
      </c>
      <c r="F3196" t="str">
        <f>tbl_datacleaner_output[[#This Row],[Venue line 2]]</f>
        <v/>
      </c>
      <c r="G3196" s="25" t="str">
        <f>_xlfn.TEXTJOIN(dlm_dm_venue,TRUE,tbl_dataorganiser_output[[#This Row],[Venue line 1]:[Venue line 2]])</f>
        <v/>
      </c>
      <c r="H31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96">
        <f>IFERROR(COUNTIF(tbl_datacleaner_output[[#This Row],[Genre 1]:[Genre 20]],"?*"),"")</f>
        <v>0</v>
      </c>
      <c r="J3196" s="25" t="str">
        <f>IFERROR(_xlfn.TEXTJOIN(dlm_dm_genre,TRUE,tbl_datacleaner_output[[#This Row],[Genre 1]:[Genre 20]]),"")</f>
        <v/>
      </c>
      <c r="K3196" s="25" t="str">
        <f>IF(tbl_dataorganiser_output[[#This Row],[Genres concatenated]]="","",_xlfn.CONCAT(dlm_dm_genre,tbl_dataorganiser_output[[#This Row],[Genres concatenated]],dlm_dm_genre))</f>
        <v/>
      </c>
      <c r="L3196">
        <f>IFERROR(COUNTIF(tbl_datacleaner_output[[#This Row],[Performance type 1]:[Performance type 10]],"?*"),"")</f>
        <v>0</v>
      </c>
      <c r="M3196" t="str">
        <f>IFERROR(_xlfn.TEXTJOIN(dlm_dm_perftype,TRUE,tbl_datacleaner_output[[#This Row],[Performance type 1]:[Performance type 10]]),"")</f>
        <v/>
      </c>
      <c r="N3196" t="str">
        <f>IF(tbl_dataorganiser_output[[#This Row],[Performance types concatenated]]="","",_xlfn.CONCAT(dlm_dm_perftype,tbl_dataorganiser_output[[#This Row],[Performance types concatenated]],dlm_dm_perftype))</f>
        <v/>
      </c>
      <c r="O3196">
        <f>IFERROR(COUNTIF(tbl_datacleaner_output[[#This Row],[English name of performing troupe(s), performer(s) 1]:[English name of performing troupe(s), performer(s) 20]],"?*"),"")</f>
        <v>0</v>
      </c>
      <c r="P3196" t="str">
        <f>IFERROR(_xlfn.TEXTJOIN(dlm_dm_english,TRUE,tbl_datacleaner_output[[#This Row],[English name of performing troupe(s), performer(s) 1]:[English name of performing troupe(s), performer(s) 20]]),"")</f>
        <v/>
      </c>
      <c r="Q3196" t="str">
        <f>IFERROR(_xlfn.TEXTJOIN(dlm_dm_english,TRUE,tbl_datacleaner_output[[#This Row],[Kanji name of performing troupe(s), performer(s) 1]:[Kanji name of performing troupe(s), performer(s) 20]]),"")</f>
        <v/>
      </c>
      <c r="R3196" s="25">
        <f>IFERROR(COUNTIF(tbl_datacleaner_output[[#This Row],[Organizer/Sponsor 1]:[Organizer/Sponsor 20]],"?*"),"")</f>
        <v>0</v>
      </c>
      <c r="S3196" t="str">
        <f>IFERROR(_xlfn.TEXTJOIN(dlm_dm_orgspons,TRUE,tbl_datacleaner_output[[#This Row],[Organizer/Sponsor 1]:[Organizer/Sponsor 20]]),"")</f>
        <v/>
      </c>
      <c r="T3196" s="25">
        <f>IFERROR(COUNTIF(tbl_datacleaner_output[[#This Row],[Organizer 1]:[Organizer 20]],"?*"),"")</f>
        <v>0</v>
      </c>
      <c r="U3196" t="str">
        <f>IFERROR(_xlfn.TEXTJOIN(dlm_dm_organizer,TRUE,tbl_datacleaner_output[[#This Row],[Organizer 1]:[Organizer 20]]),"")</f>
        <v/>
      </c>
      <c r="V3196" s="25">
        <f>IFERROR(COUNTIF(tbl_datacleaner_output[[#This Row],[Sponsor 1]:[Sponsor 20]],"?*"),"")</f>
        <v>0</v>
      </c>
      <c r="W3196" t="str">
        <f>IFERROR(_xlfn.TEXTJOIN(dlm_dm_sponsor,TRUE,tbl_datacleaner_output[[#This Row],[Sponsor 1]:[Sponsor 20]]),"")</f>
        <v/>
      </c>
      <c r="X3196" t="e">
        <f ca="1">_xlfn.LET(
_xlpm.result,
"#"&amp;_xlfn.TEXTJOIN("#",TRUE,tbl_datacleaner_output[[#This Row],[Organizer/Sponsor 1]:[Sponsor 20]])&amp;"#",
IF(_xlpm.result="##","",_xlpm.result)
)</f>
        <v>#NAME?</v>
      </c>
      <c r="Y3196" t="str">
        <f>IFERROR(tbl_datacleaner_output[[#This Row],[Festival]],"")</f>
        <v/>
      </c>
    </row>
    <row r="3197" spans="1:25" x14ac:dyDescent="0.25">
      <c r="A3197" t="str">
        <f>IFERROR(tbl_datacleaner_output[[#This Row],[Performance title]],"")</f>
        <v/>
      </c>
      <c r="B31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7" s="25" t="str">
        <f>IFERROR(SUBSTITUTE(tbl_dataorganiser_output[[#This Row],[Date]],dlm_dm_date,"#"),"")</f>
        <v/>
      </c>
      <c r="D3197" s="25" t="str" cm="1">
        <f t="array" ref="D3197">IFERROR(IF(tbl_datacleaner_output[[#This Row],[Start Time]]="",tbl_datacleaner_output[[#This Row],[Time of day]],_xlfn.TEXTJOIN("-",TRUE,TEXT(tbl_datacleaner_output[[#This Row],[Start Time]:[End Time]],"hh:mm"))),"")</f>
        <v/>
      </c>
      <c r="E3197" s="25" t="str">
        <f>tbl_datacleaner_output[[#This Row],[Venue line 1]]</f>
        <v/>
      </c>
      <c r="F3197" t="str">
        <f>tbl_datacleaner_output[[#This Row],[Venue line 2]]</f>
        <v/>
      </c>
      <c r="G3197" s="25" t="str">
        <f>_xlfn.TEXTJOIN(dlm_dm_venue,TRUE,tbl_dataorganiser_output[[#This Row],[Venue line 1]:[Venue line 2]])</f>
        <v/>
      </c>
      <c r="H31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97">
        <f>IFERROR(COUNTIF(tbl_datacleaner_output[[#This Row],[Genre 1]:[Genre 20]],"?*"),"")</f>
        <v>0</v>
      </c>
      <c r="J3197" s="25" t="str">
        <f>IFERROR(_xlfn.TEXTJOIN(dlm_dm_genre,TRUE,tbl_datacleaner_output[[#This Row],[Genre 1]:[Genre 20]]),"")</f>
        <v/>
      </c>
      <c r="K3197" s="25" t="str">
        <f>IF(tbl_dataorganiser_output[[#This Row],[Genres concatenated]]="","",_xlfn.CONCAT(dlm_dm_genre,tbl_dataorganiser_output[[#This Row],[Genres concatenated]],dlm_dm_genre))</f>
        <v/>
      </c>
      <c r="L3197">
        <f>IFERROR(COUNTIF(tbl_datacleaner_output[[#This Row],[Performance type 1]:[Performance type 10]],"?*"),"")</f>
        <v>0</v>
      </c>
      <c r="M3197" t="str">
        <f>IFERROR(_xlfn.TEXTJOIN(dlm_dm_perftype,TRUE,tbl_datacleaner_output[[#This Row],[Performance type 1]:[Performance type 10]]),"")</f>
        <v/>
      </c>
      <c r="N3197" t="str">
        <f>IF(tbl_dataorganiser_output[[#This Row],[Performance types concatenated]]="","",_xlfn.CONCAT(dlm_dm_perftype,tbl_dataorganiser_output[[#This Row],[Performance types concatenated]],dlm_dm_perftype))</f>
        <v/>
      </c>
      <c r="O3197">
        <f>IFERROR(COUNTIF(tbl_datacleaner_output[[#This Row],[English name of performing troupe(s), performer(s) 1]:[English name of performing troupe(s), performer(s) 20]],"?*"),"")</f>
        <v>0</v>
      </c>
      <c r="P3197" t="str">
        <f>IFERROR(_xlfn.TEXTJOIN(dlm_dm_english,TRUE,tbl_datacleaner_output[[#This Row],[English name of performing troupe(s), performer(s) 1]:[English name of performing troupe(s), performer(s) 20]]),"")</f>
        <v/>
      </c>
      <c r="Q3197" t="str">
        <f>IFERROR(_xlfn.TEXTJOIN(dlm_dm_english,TRUE,tbl_datacleaner_output[[#This Row],[Kanji name of performing troupe(s), performer(s) 1]:[Kanji name of performing troupe(s), performer(s) 20]]),"")</f>
        <v/>
      </c>
      <c r="R3197" s="25">
        <f>IFERROR(COUNTIF(tbl_datacleaner_output[[#This Row],[Organizer/Sponsor 1]:[Organizer/Sponsor 20]],"?*"),"")</f>
        <v>0</v>
      </c>
      <c r="S3197" t="str">
        <f>IFERROR(_xlfn.TEXTJOIN(dlm_dm_orgspons,TRUE,tbl_datacleaner_output[[#This Row],[Organizer/Sponsor 1]:[Organizer/Sponsor 20]]),"")</f>
        <v/>
      </c>
      <c r="T3197" s="25">
        <f>IFERROR(COUNTIF(tbl_datacleaner_output[[#This Row],[Organizer 1]:[Organizer 20]],"?*"),"")</f>
        <v>0</v>
      </c>
      <c r="U3197" t="str">
        <f>IFERROR(_xlfn.TEXTJOIN(dlm_dm_organizer,TRUE,tbl_datacleaner_output[[#This Row],[Organizer 1]:[Organizer 20]]),"")</f>
        <v/>
      </c>
      <c r="V3197" s="25">
        <f>IFERROR(COUNTIF(tbl_datacleaner_output[[#This Row],[Sponsor 1]:[Sponsor 20]],"?*"),"")</f>
        <v>0</v>
      </c>
      <c r="W3197" t="str">
        <f>IFERROR(_xlfn.TEXTJOIN(dlm_dm_sponsor,TRUE,tbl_datacleaner_output[[#This Row],[Sponsor 1]:[Sponsor 20]]),"")</f>
        <v/>
      </c>
      <c r="X3197" t="e">
        <f ca="1">_xlfn.LET(
_xlpm.result,
"#"&amp;_xlfn.TEXTJOIN("#",TRUE,tbl_datacleaner_output[[#This Row],[Organizer/Sponsor 1]:[Sponsor 20]])&amp;"#",
IF(_xlpm.result="##","",_xlpm.result)
)</f>
        <v>#NAME?</v>
      </c>
      <c r="Y3197" t="str">
        <f>IFERROR(tbl_datacleaner_output[[#This Row],[Festival]],"")</f>
        <v/>
      </c>
    </row>
    <row r="3198" spans="1:25" x14ac:dyDescent="0.25">
      <c r="A3198" t="str">
        <f>IFERROR(tbl_datacleaner_output[[#This Row],[Performance title]],"")</f>
        <v/>
      </c>
      <c r="B31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8" s="25" t="str">
        <f>IFERROR(SUBSTITUTE(tbl_dataorganiser_output[[#This Row],[Date]],dlm_dm_date,"#"),"")</f>
        <v/>
      </c>
      <c r="D3198" s="25" t="str" cm="1">
        <f t="array" ref="D3198">IFERROR(IF(tbl_datacleaner_output[[#This Row],[Start Time]]="",tbl_datacleaner_output[[#This Row],[Time of day]],_xlfn.TEXTJOIN("-",TRUE,TEXT(tbl_datacleaner_output[[#This Row],[Start Time]:[End Time]],"hh:mm"))),"")</f>
        <v/>
      </c>
      <c r="E3198" s="25" t="str">
        <f>tbl_datacleaner_output[[#This Row],[Venue line 1]]</f>
        <v/>
      </c>
      <c r="F3198" t="str">
        <f>tbl_datacleaner_output[[#This Row],[Venue line 2]]</f>
        <v/>
      </c>
      <c r="G3198" s="25" t="str">
        <f>_xlfn.TEXTJOIN(dlm_dm_venue,TRUE,tbl_dataorganiser_output[[#This Row],[Venue line 1]:[Venue line 2]])</f>
        <v/>
      </c>
      <c r="H31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98">
        <f>IFERROR(COUNTIF(tbl_datacleaner_output[[#This Row],[Genre 1]:[Genre 20]],"?*"),"")</f>
        <v>0</v>
      </c>
      <c r="J3198" s="25" t="str">
        <f>IFERROR(_xlfn.TEXTJOIN(dlm_dm_genre,TRUE,tbl_datacleaner_output[[#This Row],[Genre 1]:[Genre 20]]),"")</f>
        <v/>
      </c>
      <c r="K3198" s="25" t="str">
        <f>IF(tbl_dataorganiser_output[[#This Row],[Genres concatenated]]="","",_xlfn.CONCAT(dlm_dm_genre,tbl_dataorganiser_output[[#This Row],[Genres concatenated]],dlm_dm_genre))</f>
        <v/>
      </c>
      <c r="L3198">
        <f>IFERROR(COUNTIF(tbl_datacleaner_output[[#This Row],[Performance type 1]:[Performance type 10]],"?*"),"")</f>
        <v>0</v>
      </c>
      <c r="M3198" t="str">
        <f>IFERROR(_xlfn.TEXTJOIN(dlm_dm_perftype,TRUE,tbl_datacleaner_output[[#This Row],[Performance type 1]:[Performance type 10]]),"")</f>
        <v/>
      </c>
      <c r="N3198" t="str">
        <f>IF(tbl_dataorganiser_output[[#This Row],[Performance types concatenated]]="","",_xlfn.CONCAT(dlm_dm_perftype,tbl_dataorganiser_output[[#This Row],[Performance types concatenated]],dlm_dm_perftype))</f>
        <v/>
      </c>
      <c r="O3198">
        <f>IFERROR(COUNTIF(tbl_datacleaner_output[[#This Row],[English name of performing troupe(s), performer(s) 1]:[English name of performing troupe(s), performer(s) 20]],"?*"),"")</f>
        <v>0</v>
      </c>
      <c r="P3198" t="str">
        <f>IFERROR(_xlfn.TEXTJOIN(dlm_dm_english,TRUE,tbl_datacleaner_output[[#This Row],[English name of performing troupe(s), performer(s) 1]:[English name of performing troupe(s), performer(s) 20]]),"")</f>
        <v/>
      </c>
      <c r="Q3198" t="str">
        <f>IFERROR(_xlfn.TEXTJOIN(dlm_dm_english,TRUE,tbl_datacleaner_output[[#This Row],[Kanji name of performing troupe(s), performer(s) 1]:[Kanji name of performing troupe(s), performer(s) 20]]),"")</f>
        <v/>
      </c>
      <c r="R3198" s="25">
        <f>IFERROR(COUNTIF(tbl_datacleaner_output[[#This Row],[Organizer/Sponsor 1]:[Organizer/Sponsor 20]],"?*"),"")</f>
        <v>0</v>
      </c>
      <c r="S3198" t="str">
        <f>IFERROR(_xlfn.TEXTJOIN(dlm_dm_orgspons,TRUE,tbl_datacleaner_output[[#This Row],[Organizer/Sponsor 1]:[Organizer/Sponsor 20]]),"")</f>
        <v/>
      </c>
      <c r="T3198" s="25">
        <f>IFERROR(COUNTIF(tbl_datacleaner_output[[#This Row],[Organizer 1]:[Organizer 20]],"?*"),"")</f>
        <v>0</v>
      </c>
      <c r="U3198" t="str">
        <f>IFERROR(_xlfn.TEXTJOIN(dlm_dm_organizer,TRUE,tbl_datacleaner_output[[#This Row],[Organizer 1]:[Organizer 20]]),"")</f>
        <v/>
      </c>
      <c r="V3198" s="25">
        <f>IFERROR(COUNTIF(tbl_datacleaner_output[[#This Row],[Sponsor 1]:[Sponsor 20]],"?*"),"")</f>
        <v>0</v>
      </c>
      <c r="W3198" t="str">
        <f>IFERROR(_xlfn.TEXTJOIN(dlm_dm_sponsor,TRUE,tbl_datacleaner_output[[#This Row],[Sponsor 1]:[Sponsor 20]]),"")</f>
        <v/>
      </c>
      <c r="X3198" t="e">
        <f ca="1">_xlfn.LET(
_xlpm.result,
"#"&amp;_xlfn.TEXTJOIN("#",TRUE,tbl_datacleaner_output[[#This Row],[Organizer/Sponsor 1]:[Sponsor 20]])&amp;"#",
IF(_xlpm.result="##","",_xlpm.result)
)</f>
        <v>#NAME?</v>
      </c>
      <c r="Y3198" t="str">
        <f>IFERROR(tbl_datacleaner_output[[#This Row],[Festival]],"")</f>
        <v/>
      </c>
    </row>
    <row r="3199" spans="1:25" x14ac:dyDescent="0.25">
      <c r="A3199" t="str">
        <f>IFERROR(tbl_datacleaner_output[[#This Row],[Performance title]],"")</f>
        <v/>
      </c>
      <c r="B31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9" s="25" t="str">
        <f>IFERROR(SUBSTITUTE(tbl_dataorganiser_output[[#This Row],[Date]],dlm_dm_date,"#"),"")</f>
        <v/>
      </c>
      <c r="D3199" s="25" t="str" cm="1">
        <f t="array" ref="D3199">IFERROR(IF(tbl_datacleaner_output[[#This Row],[Start Time]]="",tbl_datacleaner_output[[#This Row],[Time of day]],_xlfn.TEXTJOIN("-",TRUE,TEXT(tbl_datacleaner_output[[#This Row],[Start Time]:[End Time]],"hh:mm"))),"")</f>
        <v/>
      </c>
      <c r="E3199" s="25" t="str">
        <f>tbl_datacleaner_output[[#This Row],[Venue line 1]]</f>
        <v/>
      </c>
      <c r="F3199" t="str">
        <f>tbl_datacleaner_output[[#This Row],[Venue line 2]]</f>
        <v/>
      </c>
      <c r="G3199" s="25" t="str">
        <f>_xlfn.TEXTJOIN(dlm_dm_venue,TRUE,tbl_dataorganiser_output[[#This Row],[Venue line 1]:[Venue line 2]])</f>
        <v/>
      </c>
      <c r="H31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99">
        <f>IFERROR(COUNTIF(tbl_datacleaner_output[[#This Row],[Genre 1]:[Genre 20]],"?*"),"")</f>
        <v>0</v>
      </c>
      <c r="J3199" s="25" t="str">
        <f>IFERROR(_xlfn.TEXTJOIN(dlm_dm_genre,TRUE,tbl_datacleaner_output[[#This Row],[Genre 1]:[Genre 20]]),"")</f>
        <v/>
      </c>
      <c r="K3199" s="25" t="str">
        <f>IF(tbl_dataorganiser_output[[#This Row],[Genres concatenated]]="","",_xlfn.CONCAT(dlm_dm_genre,tbl_dataorganiser_output[[#This Row],[Genres concatenated]],dlm_dm_genre))</f>
        <v/>
      </c>
      <c r="L3199">
        <f>IFERROR(COUNTIF(tbl_datacleaner_output[[#This Row],[Performance type 1]:[Performance type 10]],"?*"),"")</f>
        <v>0</v>
      </c>
      <c r="M3199" t="str">
        <f>IFERROR(_xlfn.TEXTJOIN(dlm_dm_perftype,TRUE,tbl_datacleaner_output[[#This Row],[Performance type 1]:[Performance type 10]]),"")</f>
        <v/>
      </c>
      <c r="N3199" t="str">
        <f>IF(tbl_dataorganiser_output[[#This Row],[Performance types concatenated]]="","",_xlfn.CONCAT(dlm_dm_perftype,tbl_dataorganiser_output[[#This Row],[Performance types concatenated]],dlm_dm_perftype))</f>
        <v/>
      </c>
      <c r="O3199">
        <f>IFERROR(COUNTIF(tbl_datacleaner_output[[#This Row],[English name of performing troupe(s), performer(s) 1]:[English name of performing troupe(s), performer(s) 20]],"?*"),"")</f>
        <v>0</v>
      </c>
      <c r="P3199" t="str">
        <f>IFERROR(_xlfn.TEXTJOIN(dlm_dm_english,TRUE,tbl_datacleaner_output[[#This Row],[English name of performing troupe(s), performer(s) 1]:[English name of performing troupe(s), performer(s) 20]]),"")</f>
        <v/>
      </c>
      <c r="Q3199" t="str">
        <f>IFERROR(_xlfn.TEXTJOIN(dlm_dm_english,TRUE,tbl_datacleaner_output[[#This Row],[Kanji name of performing troupe(s), performer(s) 1]:[Kanji name of performing troupe(s), performer(s) 20]]),"")</f>
        <v/>
      </c>
      <c r="R3199" s="25">
        <f>IFERROR(COUNTIF(tbl_datacleaner_output[[#This Row],[Organizer/Sponsor 1]:[Organizer/Sponsor 20]],"?*"),"")</f>
        <v>0</v>
      </c>
      <c r="S3199" t="str">
        <f>IFERROR(_xlfn.TEXTJOIN(dlm_dm_orgspons,TRUE,tbl_datacleaner_output[[#This Row],[Organizer/Sponsor 1]:[Organizer/Sponsor 20]]),"")</f>
        <v/>
      </c>
      <c r="T3199" s="25">
        <f>IFERROR(COUNTIF(tbl_datacleaner_output[[#This Row],[Organizer 1]:[Organizer 20]],"?*"),"")</f>
        <v>0</v>
      </c>
      <c r="U3199" t="str">
        <f>IFERROR(_xlfn.TEXTJOIN(dlm_dm_organizer,TRUE,tbl_datacleaner_output[[#This Row],[Organizer 1]:[Organizer 20]]),"")</f>
        <v/>
      </c>
      <c r="V3199" s="25">
        <f>IFERROR(COUNTIF(tbl_datacleaner_output[[#This Row],[Sponsor 1]:[Sponsor 20]],"?*"),"")</f>
        <v>0</v>
      </c>
      <c r="W3199" t="str">
        <f>IFERROR(_xlfn.TEXTJOIN(dlm_dm_sponsor,TRUE,tbl_datacleaner_output[[#This Row],[Sponsor 1]:[Sponsor 20]]),"")</f>
        <v/>
      </c>
      <c r="X3199" t="e">
        <f ca="1">_xlfn.LET(
_xlpm.result,
"#"&amp;_xlfn.TEXTJOIN("#",TRUE,tbl_datacleaner_output[[#This Row],[Organizer/Sponsor 1]:[Sponsor 20]])&amp;"#",
IF(_xlpm.result="##","",_xlpm.result)
)</f>
        <v>#NAME?</v>
      </c>
      <c r="Y3199" t="str">
        <f>IFERROR(tbl_datacleaner_output[[#This Row],[Festival]],"")</f>
        <v/>
      </c>
    </row>
    <row r="3200" spans="1:25" x14ac:dyDescent="0.25">
      <c r="A3200" t="str">
        <f>IFERROR(tbl_datacleaner_output[[#This Row],[Performance title]],"")</f>
        <v/>
      </c>
      <c r="B32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0" s="25" t="str">
        <f>IFERROR(SUBSTITUTE(tbl_dataorganiser_output[[#This Row],[Date]],dlm_dm_date,"#"),"")</f>
        <v/>
      </c>
      <c r="D3200" s="25" t="str" cm="1">
        <f t="array" ref="D3200">IFERROR(IF(tbl_datacleaner_output[[#This Row],[Start Time]]="",tbl_datacleaner_output[[#This Row],[Time of day]],_xlfn.TEXTJOIN("-",TRUE,TEXT(tbl_datacleaner_output[[#This Row],[Start Time]:[End Time]],"hh:mm"))),"")</f>
        <v/>
      </c>
      <c r="E3200" s="25" t="str">
        <f>tbl_datacleaner_output[[#This Row],[Venue line 1]]</f>
        <v/>
      </c>
      <c r="F3200" t="str">
        <f>tbl_datacleaner_output[[#This Row],[Venue line 2]]</f>
        <v/>
      </c>
      <c r="G3200" s="25" t="str">
        <f>_xlfn.TEXTJOIN(dlm_dm_venue,TRUE,tbl_dataorganiser_output[[#This Row],[Venue line 1]:[Venue line 2]])</f>
        <v/>
      </c>
      <c r="H32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00">
        <f>IFERROR(COUNTIF(tbl_datacleaner_output[[#This Row],[Genre 1]:[Genre 20]],"?*"),"")</f>
        <v>0</v>
      </c>
      <c r="J3200" s="25" t="str">
        <f>IFERROR(_xlfn.TEXTJOIN(dlm_dm_genre,TRUE,tbl_datacleaner_output[[#This Row],[Genre 1]:[Genre 20]]),"")</f>
        <v/>
      </c>
      <c r="K3200" s="25" t="str">
        <f>IF(tbl_dataorganiser_output[[#This Row],[Genres concatenated]]="","",_xlfn.CONCAT(dlm_dm_genre,tbl_dataorganiser_output[[#This Row],[Genres concatenated]],dlm_dm_genre))</f>
        <v/>
      </c>
      <c r="L3200">
        <f>IFERROR(COUNTIF(tbl_datacleaner_output[[#This Row],[Performance type 1]:[Performance type 10]],"?*"),"")</f>
        <v>0</v>
      </c>
      <c r="M3200" t="str">
        <f>IFERROR(_xlfn.TEXTJOIN(dlm_dm_perftype,TRUE,tbl_datacleaner_output[[#This Row],[Performance type 1]:[Performance type 10]]),"")</f>
        <v/>
      </c>
      <c r="N3200" t="str">
        <f>IF(tbl_dataorganiser_output[[#This Row],[Performance types concatenated]]="","",_xlfn.CONCAT(dlm_dm_perftype,tbl_dataorganiser_output[[#This Row],[Performance types concatenated]],dlm_dm_perftype))</f>
        <v/>
      </c>
      <c r="O3200">
        <f>IFERROR(COUNTIF(tbl_datacleaner_output[[#This Row],[English name of performing troupe(s), performer(s) 1]:[English name of performing troupe(s), performer(s) 20]],"?*"),"")</f>
        <v>0</v>
      </c>
      <c r="P3200" t="str">
        <f>IFERROR(_xlfn.TEXTJOIN(dlm_dm_english,TRUE,tbl_datacleaner_output[[#This Row],[English name of performing troupe(s), performer(s) 1]:[English name of performing troupe(s), performer(s) 20]]),"")</f>
        <v/>
      </c>
      <c r="Q3200" t="str">
        <f>IFERROR(_xlfn.TEXTJOIN(dlm_dm_english,TRUE,tbl_datacleaner_output[[#This Row],[Kanji name of performing troupe(s), performer(s) 1]:[Kanji name of performing troupe(s), performer(s) 20]]),"")</f>
        <v/>
      </c>
      <c r="R3200" s="25">
        <f>IFERROR(COUNTIF(tbl_datacleaner_output[[#This Row],[Organizer/Sponsor 1]:[Organizer/Sponsor 20]],"?*"),"")</f>
        <v>0</v>
      </c>
      <c r="S3200" t="str">
        <f>IFERROR(_xlfn.TEXTJOIN(dlm_dm_orgspons,TRUE,tbl_datacleaner_output[[#This Row],[Organizer/Sponsor 1]:[Organizer/Sponsor 20]]),"")</f>
        <v/>
      </c>
      <c r="T3200" s="25">
        <f>IFERROR(COUNTIF(tbl_datacleaner_output[[#This Row],[Organizer 1]:[Organizer 20]],"?*"),"")</f>
        <v>0</v>
      </c>
      <c r="U3200" t="str">
        <f>IFERROR(_xlfn.TEXTJOIN(dlm_dm_organizer,TRUE,tbl_datacleaner_output[[#This Row],[Organizer 1]:[Organizer 20]]),"")</f>
        <v/>
      </c>
      <c r="V3200" s="25">
        <f>IFERROR(COUNTIF(tbl_datacleaner_output[[#This Row],[Sponsor 1]:[Sponsor 20]],"?*"),"")</f>
        <v>0</v>
      </c>
      <c r="W3200" t="str">
        <f>IFERROR(_xlfn.TEXTJOIN(dlm_dm_sponsor,TRUE,tbl_datacleaner_output[[#This Row],[Sponsor 1]:[Sponsor 20]]),"")</f>
        <v/>
      </c>
      <c r="X3200" t="e">
        <f ca="1">_xlfn.LET(
_xlpm.result,
"#"&amp;_xlfn.TEXTJOIN("#",TRUE,tbl_datacleaner_output[[#This Row],[Organizer/Sponsor 1]:[Sponsor 20]])&amp;"#",
IF(_xlpm.result="##","",_xlpm.result)
)</f>
        <v>#NAME?</v>
      </c>
      <c r="Y3200" t="str">
        <f>IFERROR(tbl_datacleaner_output[[#This Row],[Festival]],"")</f>
        <v/>
      </c>
    </row>
    <row r="3201" spans="1:25" x14ac:dyDescent="0.25">
      <c r="A3201" t="str">
        <f>IFERROR(tbl_datacleaner_output[[#This Row],[Performance title]],"")</f>
        <v/>
      </c>
      <c r="B32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1" s="25" t="str">
        <f>IFERROR(SUBSTITUTE(tbl_dataorganiser_output[[#This Row],[Date]],dlm_dm_date,"#"),"")</f>
        <v/>
      </c>
      <c r="D3201" s="25" t="str" cm="1">
        <f t="array" ref="D3201">IFERROR(IF(tbl_datacleaner_output[[#This Row],[Start Time]]="",tbl_datacleaner_output[[#This Row],[Time of day]],_xlfn.TEXTJOIN("-",TRUE,TEXT(tbl_datacleaner_output[[#This Row],[Start Time]:[End Time]],"hh:mm"))),"")</f>
        <v/>
      </c>
      <c r="E3201" s="25" t="str">
        <f>tbl_datacleaner_output[[#This Row],[Venue line 1]]</f>
        <v/>
      </c>
      <c r="F3201" t="str">
        <f>tbl_datacleaner_output[[#This Row],[Venue line 2]]</f>
        <v/>
      </c>
      <c r="G3201" s="25" t="str">
        <f>_xlfn.TEXTJOIN(dlm_dm_venue,TRUE,tbl_dataorganiser_output[[#This Row],[Venue line 1]:[Venue line 2]])</f>
        <v/>
      </c>
      <c r="H32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01">
        <f>IFERROR(COUNTIF(tbl_datacleaner_output[[#This Row],[Genre 1]:[Genre 20]],"?*"),"")</f>
        <v>0</v>
      </c>
      <c r="J3201" s="25" t="str">
        <f>IFERROR(_xlfn.TEXTJOIN(dlm_dm_genre,TRUE,tbl_datacleaner_output[[#This Row],[Genre 1]:[Genre 20]]),"")</f>
        <v/>
      </c>
      <c r="K3201" s="25" t="str">
        <f>IF(tbl_dataorganiser_output[[#This Row],[Genres concatenated]]="","",_xlfn.CONCAT(dlm_dm_genre,tbl_dataorganiser_output[[#This Row],[Genres concatenated]],dlm_dm_genre))</f>
        <v/>
      </c>
      <c r="L3201">
        <f>IFERROR(COUNTIF(tbl_datacleaner_output[[#This Row],[Performance type 1]:[Performance type 10]],"?*"),"")</f>
        <v>0</v>
      </c>
      <c r="M3201" t="str">
        <f>IFERROR(_xlfn.TEXTJOIN(dlm_dm_perftype,TRUE,tbl_datacleaner_output[[#This Row],[Performance type 1]:[Performance type 10]]),"")</f>
        <v/>
      </c>
      <c r="N3201" t="str">
        <f>IF(tbl_dataorganiser_output[[#This Row],[Performance types concatenated]]="","",_xlfn.CONCAT(dlm_dm_perftype,tbl_dataorganiser_output[[#This Row],[Performance types concatenated]],dlm_dm_perftype))</f>
        <v/>
      </c>
      <c r="O3201">
        <f>IFERROR(COUNTIF(tbl_datacleaner_output[[#This Row],[English name of performing troupe(s), performer(s) 1]:[English name of performing troupe(s), performer(s) 20]],"?*"),"")</f>
        <v>0</v>
      </c>
      <c r="P3201" t="str">
        <f>IFERROR(_xlfn.TEXTJOIN(dlm_dm_english,TRUE,tbl_datacleaner_output[[#This Row],[English name of performing troupe(s), performer(s) 1]:[English name of performing troupe(s), performer(s) 20]]),"")</f>
        <v/>
      </c>
      <c r="Q3201" t="str">
        <f>IFERROR(_xlfn.TEXTJOIN(dlm_dm_english,TRUE,tbl_datacleaner_output[[#This Row],[Kanji name of performing troupe(s), performer(s) 1]:[Kanji name of performing troupe(s), performer(s) 20]]),"")</f>
        <v/>
      </c>
      <c r="R3201" s="25">
        <f>IFERROR(COUNTIF(tbl_datacleaner_output[[#This Row],[Organizer/Sponsor 1]:[Organizer/Sponsor 20]],"?*"),"")</f>
        <v>0</v>
      </c>
      <c r="S3201" t="str">
        <f>IFERROR(_xlfn.TEXTJOIN(dlm_dm_orgspons,TRUE,tbl_datacleaner_output[[#This Row],[Organizer/Sponsor 1]:[Organizer/Sponsor 20]]),"")</f>
        <v/>
      </c>
      <c r="T3201" s="25">
        <f>IFERROR(COUNTIF(tbl_datacleaner_output[[#This Row],[Organizer 1]:[Organizer 20]],"?*"),"")</f>
        <v>0</v>
      </c>
      <c r="U3201" t="str">
        <f>IFERROR(_xlfn.TEXTJOIN(dlm_dm_organizer,TRUE,tbl_datacleaner_output[[#This Row],[Organizer 1]:[Organizer 20]]),"")</f>
        <v/>
      </c>
      <c r="V3201" s="25">
        <f>IFERROR(COUNTIF(tbl_datacleaner_output[[#This Row],[Sponsor 1]:[Sponsor 20]],"?*"),"")</f>
        <v>0</v>
      </c>
      <c r="W3201" t="str">
        <f>IFERROR(_xlfn.TEXTJOIN(dlm_dm_sponsor,TRUE,tbl_datacleaner_output[[#This Row],[Sponsor 1]:[Sponsor 20]]),"")</f>
        <v/>
      </c>
      <c r="X3201" t="e">
        <f ca="1">_xlfn.LET(
_xlpm.result,
"#"&amp;_xlfn.TEXTJOIN("#",TRUE,tbl_datacleaner_output[[#This Row],[Organizer/Sponsor 1]:[Sponsor 20]])&amp;"#",
IF(_xlpm.result="##","",_xlpm.result)
)</f>
        <v>#NAME?</v>
      </c>
      <c r="Y3201" t="str">
        <f>IFERROR(tbl_datacleaner_output[[#This Row],[Festival]],"")</f>
        <v/>
      </c>
    </row>
    <row r="3202" spans="1:25" x14ac:dyDescent="0.25">
      <c r="A3202" t="str">
        <f>IFERROR(tbl_datacleaner_output[[#This Row],[Performance title]],"")</f>
        <v/>
      </c>
      <c r="B32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2" s="25" t="str">
        <f>IFERROR(SUBSTITUTE(tbl_dataorganiser_output[[#This Row],[Date]],dlm_dm_date,"#"),"")</f>
        <v/>
      </c>
      <c r="D3202" s="25" t="str" cm="1">
        <f t="array" ref="D3202">IFERROR(IF(tbl_datacleaner_output[[#This Row],[Start Time]]="",tbl_datacleaner_output[[#This Row],[Time of day]],_xlfn.TEXTJOIN("-",TRUE,TEXT(tbl_datacleaner_output[[#This Row],[Start Time]:[End Time]],"hh:mm"))),"")</f>
        <v/>
      </c>
      <c r="E3202" s="25" t="str">
        <f>tbl_datacleaner_output[[#This Row],[Venue line 1]]</f>
        <v/>
      </c>
      <c r="F3202" t="str">
        <f>tbl_datacleaner_output[[#This Row],[Venue line 2]]</f>
        <v/>
      </c>
      <c r="G3202" s="25" t="str">
        <f>_xlfn.TEXTJOIN(dlm_dm_venue,TRUE,tbl_dataorganiser_output[[#This Row],[Venue line 1]:[Venue line 2]])</f>
        <v/>
      </c>
      <c r="H32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02">
        <f>IFERROR(COUNTIF(tbl_datacleaner_output[[#This Row],[Genre 1]:[Genre 20]],"?*"),"")</f>
        <v>0</v>
      </c>
      <c r="J3202" s="25" t="str">
        <f>IFERROR(_xlfn.TEXTJOIN(dlm_dm_genre,TRUE,tbl_datacleaner_output[[#This Row],[Genre 1]:[Genre 20]]),"")</f>
        <v/>
      </c>
      <c r="K3202" s="25" t="str">
        <f>IF(tbl_dataorganiser_output[[#This Row],[Genres concatenated]]="","",_xlfn.CONCAT(dlm_dm_genre,tbl_dataorganiser_output[[#This Row],[Genres concatenated]],dlm_dm_genre))</f>
        <v/>
      </c>
      <c r="L3202">
        <f>IFERROR(COUNTIF(tbl_datacleaner_output[[#This Row],[Performance type 1]:[Performance type 10]],"?*"),"")</f>
        <v>0</v>
      </c>
      <c r="M3202" t="str">
        <f>IFERROR(_xlfn.TEXTJOIN(dlm_dm_perftype,TRUE,tbl_datacleaner_output[[#This Row],[Performance type 1]:[Performance type 10]]),"")</f>
        <v/>
      </c>
      <c r="N3202" t="str">
        <f>IF(tbl_dataorganiser_output[[#This Row],[Performance types concatenated]]="","",_xlfn.CONCAT(dlm_dm_perftype,tbl_dataorganiser_output[[#This Row],[Performance types concatenated]],dlm_dm_perftype))</f>
        <v/>
      </c>
      <c r="O3202">
        <f>IFERROR(COUNTIF(tbl_datacleaner_output[[#This Row],[English name of performing troupe(s), performer(s) 1]:[English name of performing troupe(s), performer(s) 20]],"?*"),"")</f>
        <v>0</v>
      </c>
      <c r="P3202" t="str">
        <f>IFERROR(_xlfn.TEXTJOIN(dlm_dm_english,TRUE,tbl_datacleaner_output[[#This Row],[English name of performing troupe(s), performer(s) 1]:[English name of performing troupe(s), performer(s) 20]]),"")</f>
        <v/>
      </c>
      <c r="Q3202" t="str">
        <f>IFERROR(_xlfn.TEXTJOIN(dlm_dm_english,TRUE,tbl_datacleaner_output[[#This Row],[Kanji name of performing troupe(s), performer(s) 1]:[Kanji name of performing troupe(s), performer(s) 20]]),"")</f>
        <v/>
      </c>
      <c r="R3202" s="25">
        <f>IFERROR(COUNTIF(tbl_datacleaner_output[[#This Row],[Organizer/Sponsor 1]:[Organizer/Sponsor 20]],"?*"),"")</f>
        <v>0</v>
      </c>
      <c r="S3202" t="str">
        <f>IFERROR(_xlfn.TEXTJOIN(dlm_dm_orgspons,TRUE,tbl_datacleaner_output[[#This Row],[Organizer/Sponsor 1]:[Organizer/Sponsor 20]]),"")</f>
        <v/>
      </c>
      <c r="T3202" s="25">
        <f>IFERROR(COUNTIF(tbl_datacleaner_output[[#This Row],[Organizer 1]:[Organizer 20]],"?*"),"")</f>
        <v>0</v>
      </c>
      <c r="U3202" t="str">
        <f>IFERROR(_xlfn.TEXTJOIN(dlm_dm_organizer,TRUE,tbl_datacleaner_output[[#This Row],[Organizer 1]:[Organizer 20]]),"")</f>
        <v/>
      </c>
      <c r="V3202" s="25">
        <f>IFERROR(COUNTIF(tbl_datacleaner_output[[#This Row],[Sponsor 1]:[Sponsor 20]],"?*"),"")</f>
        <v>0</v>
      </c>
      <c r="W3202" t="str">
        <f>IFERROR(_xlfn.TEXTJOIN(dlm_dm_sponsor,TRUE,tbl_datacleaner_output[[#This Row],[Sponsor 1]:[Sponsor 20]]),"")</f>
        <v/>
      </c>
      <c r="X3202" t="e">
        <f ca="1">_xlfn.LET(
_xlpm.result,
"#"&amp;_xlfn.TEXTJOIN("#",TRUE,tbl_datacleaner_output[[#This Row],[Organizer/Sponsor 1]:[Sponsor 20]])&amp;"#",
IF(_xlpm.result="##","",_xlpm.result)
)</f>
        <v>#NAME?</v>
      </c>
      <c r="Y3202" t="str">
        <f>IFERROR(tbl_datacleaner_output[[#This Row],[Festival]],"")</f>
        <v/>
      </c>
    </row>
    <row r="3203" spans="1:25" x14ac:dyDescent="0.25">
      <c r="A3203" t="str">
        <f>IFERROR(tbl_datacleaner_output[[#This Row],[Performance title]],"")</f>
        <v/>
      </c>
      <c r="B32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3" s="25" t="str">
        <f>IFERROR(SUBSTITUTE(tbl_dataorganiser_output[[#This Row],[Date]],dlm_dm_date,"#"),"")</f>
        <v/>
      </c>
      <c r="D3203" s="25" t="str" cm="1">
        <f t="array" ref="D3203">IFERROR(IF(tbl_datacleaner_output[[#This Row],[Start Time]]="",tbl_datacleaner_output[[#This Row],[Time of day]],_xlfn.TEXTJOIN("-",TRUE,TEXT(tbl_datacleaner_output[[#This Row],[Start Time]:[End Time]],"hh:mm"))),"")</f>
        <v/>
      </c>
      <c r="E3203" s="25" t="str">
        <f>tbl_datacleaner_output[[#This Row],[Venue line 1]]</f>
        <v/>
      </c>
      <c r="F3203" t="str">
        <f>tbl_datacleaner_output[[#This Row],[Venue line 2]]</f>
        <v/>
      </c>
      <c r="G3203" s="25" t="str">
        <f>_xlfn.TEXTJOIN(dlm_dm_venue,TRUE,tbl_dataorganiser_output[[#This Row],[Venue line 1]:[Venue line 2]])</f>
        <v/>
      </c>
      <c r="H32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03">
        <f>IFERROR(COUNTIF(tbl_datacleaner_output[[#This Row],[Genre 1]:[Genre 20]],"?*"),"")</f>
        <v>0</v>
      </c>
      <c r="J3203" s="25" t="str">
        <f>IFERROR(_xlfn.TEXTJOIN(dlm_dm_genre,TRUE,tbl_datacleaner_output[[#This Row],[Genre 1]:[Genre 20]]),"")</f>
        <v/>
      </c>
      <c r="K3203" s="25" t="str">
        <f>IF(tbl_dataorganiser_output[[#This Row],[Genres concatenated]]="","",_xlfn.CONCAT(dlm_dm_genre,tbl_dataorganiser_output[[#This Row],[Genres concatenated]],dlm_dm_genre))</f>
        <v/>
      </c>
      <c r="L3203">
        <f>IFERROR(COUNTIF(tbl_datacleaner_output[[#This Row],[Performance type 1]:[Performance type 10]],"?*"),"")</f>
        <v>0</v>
      </c>
      <c r="M3203" t="str">
        <f>IFERROR(_xlfn.TEXTJOIN(dlm_dm_perftype,TRUE,tbl_datacleaner_output[[#This Row],[Performance type 1]:[Performance type 10]]),"")</f>
        <v/>
      </c>
      <c r="N3203" t="str">
        <f>IF(tbl_dataorganiser_output[[#This Row],[Performance types concatenated]]="","",_xlfn.CONCAT(dlm_dm_perftype,tbl_dataorganiser_output[[#This Row],[Performance types concatenated]],dlm_dm_perftype))</f>
        <v/>
      </c>
      <c r="O3203">
        <f>IFERROR(COUNTIF(tbl_datacleaner_output[[#This Row],[English name of performing troupe(s), performer(s) 1]:[English name of performing troupe(s), performer(s) 20]],"?*"),"")</f>
        <v>0</v>
      </c>
      <c r="P3203" t="str">
        <f>IFERROR(_xlfn.TEXTJOIN(dlm_dm_english,TRUE,tbl_datacleaner_output[[#This Row],[English name of performing troupe(s), performer(s) 1]:[English name of performing troupe(s), performer(s) 20]]),"")</f>
        <v/>
      </c>
      <c r="Q3203" t="str">
        <f>IFERROR(_xlfn.TEXTJOIN(dlm_dm_english,TRUE,tbl_datacleaner_output[[#This Row],[Kanji name of performing troupe(s), performer(s) 1]:[Kanji name of performing troupe(s), performer(s) 20]]),"")</f>
        <v/>
      </c>
      <c r="R3203" s="25">
        <f>IFERROR(COUNTIF(tbl_datacleaner_output[[#This Row],[Organizer/Sponsor 1]:[Organizer/Sponsor 20]],"?*"),"")</f>
        <v>0</v>
      </c>
      <c r="S3203" t="str">
        <f>IFERROR(_xlfn.TEXTJOIN(dlm_dm_orgspons,TRUE,tbl_datacleaner_output[[#This Row],[Organizer/Sponsor 1]:[Organizer/Sponsor 20]]),"")</f>
        <v/>
      </c>
      <c r="T3203" s="25">
        <f>IFERROR(COUNTIF(tbl_datacleaner_output[[#This Row],[Organizer 1]:[Organizer 20]],"?*"),"")</f>
        <v>0</v>
      </c>
      <c r="U3203" t="str">
        <f>IFERROR(_xlfn.TEXTJOIN(dlm_dm_organizer,TRUE,tbl_datacleaner_output[[#This Row],[Organizer 1]:[Organizer 20]]),"")</f>
        <v/>
      </c>
      <c r="V3203" s="25">
        <f>IFERROR(COUNTIF(tbl_datacleaner_output[[#This Row],[Sponsor 1]:[Sponsor 20]],"?*"),"")</f>
        <v>0</v>
      </c>
      <c r="W3203" t="str">
        <f>IFERROR(_xlfn.TEXTJOIN(dlm_dm_sponsor,TRUE,tbl_datacleaner_output[[#This Row],[Sponsor 1]:[Sponsor 20]]),"")</f>
        <v/>
      </c>
      <c r="X3203" t="e">
        <f ca="1">_xlfn.LET(
_xlpm.result,
"#"&amp;_xlfn.TEXTJOIN("#",TRUE,tbl_datacleaner_output[[#This Row],[Organizer/Sponsor 1]:[Sponsor 20]])&amp;"#",
IF(_xlpm.result="##","",_xlpm.result)
)</f>
        <v>#NAME?</v>
      </c>
      <c r="Y3203" t="str">
        <f>IFERROR(tbl_datacleaner_output[[#This Row],[Festival]],"")</f>
        <v/>
      </c>
    </row>
    <row r="3204" spans="1:25" x14ac:dyDescent="0.25">
      <c r="A3204" t="str">
        <f>IFERROR(tbl_datacleaner_output[[#This Row],[Performance title]],"")</f>
        <v/>
      </c>
      <c r="B32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4" s="25" t="str">
        <f>IFERROR(SUBSTITUTE(tbl_dataorganiser_output[[#This Row],[Date]],dlm_dm_date,"#"),"")</f>
        <v/>
      </c>
      <c r="D3204" s="25" t="str" cm="1">
        <f t="array" ref="D3204">IFERROR(IF(tbl_datacleaner_output[[#This Row],[Start Time]]="",tbl_datacleaner_output[[#This Row],[Time of day]],_xlfn.TEXTJOIN("-",TRUE,TEXT(tbl_datacleaner_output[[#This Row],[Start Time]:[End Time]],"hh:mm"))),"")</f>
        <v/>
      </c>
      <c r="E3204" s="25" t="str">
        <f>tbl_datacleaner_output[[#This Row],[Venue line 1]]</f>
        <v/>
      </c>
      <c r="F3204" t="str">
        <f>tbl_datacleaner_output[[#This Row],[Venue line 2]]</f>
        <v/>
      </c>
      <c r="G3204" s="25" t="str">
        <f>_xlfn.TEXTJOIN(dlm_dm_venue,TRUE,tbl_dataorganiser_output[[#This Row],[Venue line 1]:[Venue line 2]])</f>
        <v/>
      </c>
      <c r="H32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04">
        <f>IFERROR(COUNTIF(tbl_datacleaner_output[[#This Row],[Genre 1]:[Genre 20]],"?*"),"")</f>
        <v>0</v>
      </c>
      <c r="J3204" s="25" t="str">
        <f>IFERROR(_xlfn.TEXTJOIN(dlm_dm_genre,TRUE,tbl_datacleaner_output[[#This Row],[Genre 1]:[Genre 20]]),"")</f>
        <v/>
      </c>
      <c r="K3204" s="25" t="str">
        <f>IF(tbl_dataorganiser_output[[#This Row],[Genres concatenated]]="","",_xlfn.CONCAT(dlm_dm_genre,tbl_dataorganiser_output[[#This Row],[Genres concatenated]],dlm_dm_genre))</f>
        <v/>
      </c>
      <c r="L3204">
        <f>IFERROR(COUNTIF(tbl_datacleaner_output[[#This Row],[Performance type 1]:[Performance type 10]],"?*"),"")</f>
        <v>0</v>
      </c>
      <c r="M3204" t="str">
        <f>IFERROR(_xlfn.TEXTJOIN(dlm_dm_perftype,TRUE,tbl_datacleaner_output[[#This Row],[Performance type 1]:[Performance type 10]]),"")</f>
        <v/>
      </c>
      <c r="N3204" t="str">
        <f>IF(tbl_dataorganiser_output[[#This Row],[Performance types concatenated]]="","",_xlfn.CONCAT(dlm_dm_perftype,tbl_dataorganiser_output[[#This Row],[Performance types concatenated]],dlm_dm_perftype))</f>
        <v/>
      </c>
      <c r="O3204">
        <f>IFERROR(COUNTIF(tbl_datacleaner_output[[#This Row],[English name of performing troupe(s), performer(s) 1]:[English name of performing troupe(s), performer(s) 20]],"?*"),"")</f>
        <v>0</v>
      </c>
      <c r="P3204" t="str">
        <f>IFERROR(_xlfn.TEXTJOIN(dlm_dm_english,TRUE,tbl_datacleaner_output[[#This Row],[English name of performing troupe(s), performer(s) 1]:[English name of performing troupe(s), performer(s) 20]]),"")</f>
        <v/>
      </c>
      <c r="Q3204" t="str">
        <f>IFERROR(_xlfn.TEXTJOIN(dlm_dm_english,TRUE,tbl_datacleaner_output[[#This Row],[Kanji name of performing troupe(s), performer(s) 1]:[Kanji name of performing troupe(s), performer(s) 20]]),"")</f>
        <v/>
      </c>
      <c r="R3204" s="25">
        <f>IFERROR(COUNTIF(tbl_datacleaner_output[[#This Row],[Organizer/Sponsor 1]:[Organizer/Sponsor 20]],"?*"),"")</f>
        <v>0</v>
      </c>
      <c r="S3204" t="str">
        <f>IFERROR(_xlfn.TEXTJOIN(dlm_dm_orgspons,TRUE,tbl_datacleaner_output[[#This Row],[Organizer/Sponsor 1]:[Organizer/Sponsor 20]]),"")</f>
        <v/>
      </c>
      <c r="T3204" s="25">
        <f>IFERROR(COUNTIF(tbl_datacleaner_output[[#This Row],[Organizer 1]:[Organizer 20]],"?*"),"")</f>
        <v>0</v>
      </c>
      <c r="U3204" t="str">
        <f>IFERROR(_xlfn.TEXTJOIN(dlm_dm_organizer,TRUE,tbl_datacleaner_output[[#This Row],[Organizer 1]:[Organizer 20]]),"")</f>
        <v/>
      </c>
      <c r="V3204" s="25">
        <f>IFERROR(COUNTIF(tbl_datacleaner_output[[#This Row],[Sponsor 1]:[Sponsor 20]],"?*"),"")</f>
        <v>0</v>
      </c>
      <c r="W3204" t="str">
        <f>IFERROR(_xlfn.TEXTJOIN(dlm_dm_sponsor,TRUE,tbl_datacleaner_output[[#This Row],[Sponsor 1]:[Sponsor 20]]),"")</f>
        <v/>
      </c>
      <c r="X3204" t="e">
        <f ca="1">_xlfn.LET(
_xlpm.result,
"#"&amp;_xlfn.TEXTJOIN("#",TRUE,tbl_datacleaner_output[[#This Row],[Organizer/Sponsor 1]:[Sponsor 20]])&amp;"#",
IF(_xlpm.result="##","",_xlpm.result)
)</f>
        <v>#NAME?</v>
      </c>
      <c r="Y3204" t="str">
        <f>IFERROR(tbl_datacleaner_output[[#This Row],[Festival]],"")</f>
        <v/>
      </c>
    </row>
    <row r="3205" spans="1:25" x14ac:dyDescent="0.25">
      <c r="A3205" t="str">
        <f>IFERROR(tbl_datacleaner_output[[#This Row],[Performance title]],"")</f>
        <v/>
      </c>
      <c r="B32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5" s="25" t="str">
        <f>IFERROR(SUBSTITUTE(tbl_dataorganiser_output[[#This Row],[Date]],dlm_dm_date,"#"),"")</f>
        <v/>
      </c>
      <c r="D3205" s="25" t="str" cm="1">
        <f t="array" ref="D3205">IFERROR(IF(tbl_datacleaner_output[[#This Row],[Start Time]]="",tbl_datacleaner_output[[#This Row],[Time of day]],_xlfn.TEXTJOIN("-",TRUE,TEXT(tbl_datacleaner_output[[#This Row],[Start Time]:[End Time]],"hh:mm"))),"")</f>
        <v/>
      </c>
      <c r="E3205" s="25" t="str">
        <f>tbl_datacleaner_output[[#This Row],[Venue line 1]]</f>
        <v/>
      </c>
      <c r="F3205" t="str">
        <f>tbl_datacleaner_output[[#This Row],[Venue line 2]]</f>
        <v/>
      </c>
      <c r="G3205" s="25" t="str">
        <f>_xlfn.TEXTJOIN(dlm_dm_venue,TRUE,tbl_dataorganiser_output[[#This Row],[Venue line 1]:[Venue line 2]])</f>
        <v/>
      </c>
      <c r="H32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05">
        <f>IFERROR(COUNTIF(tbl_datacleaner_output[[#This Row],[Genre 1]:[Genre 20]],"?*"),"")</f>
        <v>0</v>
      </c>
      <c r="J3205" s="25" t="str">
        <f>IFERROR(_xlfn.TEXTJOIN(dlm_dm_genre,TRUE,tbl_datacleaner_output[[#This Row],[Genre 1]:[Genre 20]]),"")</f>
        <v/>
      </c>
      <c r="K3205" s="25" t="str">
        <f>IF(tbl_dataorganiser_output[[#This Row],[Genres concatenated]]="","",_xlfn.CONCAT(dlm_dm_genre,tbl_dataorganiser_output[[#This Row],[Genres concatenated]],dlm_dm_genre))</f>
        <v/>
      </c>
      <c r="L3205">
        <f>IFERROR(COUNTIF(tbl_datacleaner_output[[#This Row],[Performance type 1]:[Performance type 10]],"?*"),"")</f>
        <v>0</v>
      </c>
      <c r="M3205" t="str">
        <f>IFERROR(_xlfn.TEXTJOIN(dlm_dm_perftype,TRUE,tbl_datacleaner_output[[#This Row],[Performance type 1]:[Performance type 10]]),"")</f>
        <v/>
      </c>
      <c r="N3205" t="str">
        <f>IF(tbl_dataorganiser_output[[#This Row],[Performance types concatenated]]="","",_xlfn.CONCAT(dlm_dm_perftype,tbl_dataorganiser_output[[#This Row],[Performance types concatenated]],dlm_dm_perftype))</f>
        <v/>
      </c>
      <c r="O3205">
        <f>IFERROR(COUNTIF(tbl_datacleaner_output[[#This Row],[English name of performing troupe(s), performer(s) 1]:[English name of performing troupe(s), performer(s) 20]],"?*"),"")</f>
        <v>0</v>
      </c>
      <c r="P3205" t="str">
        <f>IFERROR(_xlfn.TEXTJOIN(dlm_dm_english,TRUE,tbl_datacleaner_output[[#This Row],[English name of performing troupe(s), performer(s) 1]:[English name of performing troupe(s), performer(s) 20]]),"")</f>
        <v/>
      </c>
      <c r="Q3205" t="str">
        <f>IFERROR(_xlfn.TEXTJOIN(dlm_dm_english,TRUE,tbl_datacleaner_output[[#This Row],[Kanji name of performing troupe(s), performer(s) 1]:[Kanji name of performing troupe(s), performer(s) 20]]),"")</f>
        <v/>
      </c>
      <c r="R3205" s="25">
        <f>IFERROR(COUNTIF(tbl_datacleaner_output[[#This Row],[Organizer/Sponsor 1]:[Organizer/Sponsor 20]],"?*"),"")</f>
        <v>0</v>
      </c>
      <c r="S3205" t="str">
        <f>IFERROR(_xlfn.TEXTJOIN(dlm_dm_orgspons,TRUE,tbl_datacleaner_output[[#This Row],[Organizer/Sponsor 1]:[Organizer/Sponsor 20]]),"")</f>
        <v/>
      </c>
      <c r="T3205" s="25">
        <f>IFERROR(COUNTIF(tbl_datacleaner_output[[#This Row],[Organizer 1]:[Organizer 20]],"?*"),"")</f>
        <v>0</v>
      </c>
      <c r="U3205" t="str">
        <f>IFERROR(_xlfn.TEXTJOIN(dlm_dm_organizer,TRUE,tbl_datacleaner_output[[#This Row],[Organizer 1]:[Organizer 20]]),"")</f>
        <v/>
      </c>
      <c r="V3205" s="25">
        <f>IFERROR(COUNTIF(tbl_datacleaner_output[[#This Row],[Sponsor 1]:[Sponsor 20]],"?*"),"")</f>
        <v>0</v>
      </c>
      <c r="W3205" t="str">
        <f>IFERROR(_xlfn.TEXTJOIN(dlm_dm_sponsor,TRUE,tbl_datacleaner_output[[#This Row],[Sponsor 1]:[Sponsor 20]]),"")</f>
        <v/>
      </c>
      <c r="X3205" t="e">
        <f ca="1">_xlfn.LET(
_xlpm.result,
"#"&amp;_xlfn.TEXTJOIN("#",TRUE,tbl_datacleaner_output[[#This Row],[Organizer/Sponsor 1]:[Sponsor 20]])&amp;"#",
IF(_xlpm.result="##","",_xlpm.result)
)</f>
        <v>#NAME?</v>
      </c>
      <c r="Y3205" t="str">
        <f>IFERROR(tbl_datacleaner_output[[#This Row],[Festival]],"")</f>
        <v/>
      </c>
    </row>
    <row r="3206" spans="1:25" x14ac:dyDescent="0.25">
      <c r="A3206" t="str">
        <f>IFERROR(tbl_datacleaner_output[[#This Row],[Performance title]],"")</f>
        <v/>
      </c>
      <c r="B32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6" s="25" t="str">
        <f>IFERROR(SUBSTITUTE(tbl_dataorganiser_output[[#This Row],[Date]],dlm_dm_date,"#"),"")</f>
        <v/>
      </c>
      <c r="D3206" s="25" t="str" cm="1">
        <f t="array" ref="D3206">IFERROR(IF(tbl_datacleaner_output[[#This Row],[Start Time]]="",tbl_datacleaner_output[[#This Row],[Time of day]],_xlfn.TEXTJOIN("-",TRUE,TEXT(tbl_datacleaner_output[[#This Row],[Start Time]:[End Time]],"hh:mm"))),"")</f>
        <v/>
      </c>
      <c r="E3206" s="25" t="str">
        <f>tbl_datacleaner_output[[#This Row],[Venue line 1]]</f>
        <v/>
      </c>
      <c r="F3206" t="str">
        <f>tbl_datacleaner_output[[#This Row],[Venue line 2]]</f>
        <v/>
      </c>
      <c r="G3206" s="25" t="str">
        <f>_xlfn.TEXTJOIN(dlm_dm_venue,TRUE,tbl_dataorganiser_output[[#This Row],[Venue line 1]:[Venue line 2]])</f>
        <v/>
      </c>
      <c r="H32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06">
        <f>IFERROR(COUNTIF(tbl_datacleaner_output[[#This Row],[Genre 1]:[Genre 20]],"?*"),"")</f>
        <v>0</v>
      </c>
      <c r="J3206" s="25" t="str">
        <f>IFERROR(_xlfn.TEXTJOIN(dlm_dm_genre,TRUE,tbl_datacleaner_output[[#This Row],[Genre 1]:[Genre 20]]),"")</f>
        <v/>
      </c>
      <c r="K3206" s="25" t="str">
        <f>IF(tbl_dataorganiser_output[[#This Row],[Genres concatenated]]="","",_xlfn.CONCAT(dlm_dm_genre,tbl_dataorganiser_output[[#This Row],[Genres concatenated]],dlm_dm_genre))</f>
        <v/>
      </c>
      <c r="L3206">
        <f>IFERROR(COUNTIF(tbl_datacleaner_output[[#This Row],[Performance type 1]:[Performance type 10]],"?*"),"")</f>
        <v>0</v>
      </c>
      <c r="M3206" t="str">
        <f>IFERROR(_xlfn.TEXTJOIN(dlm_dm_perftype,TRUE,tbl_datacleaner_output[[#This Row],[Performance type 1]:[Performance type 10]]),"")</f>
        <v/>
      </c>
      <c r="N3206" t="str">
        <f>IF(tbl_dataorganiser_output[[#This Row],[Performance types concatenated]]="","",_xlfn.CONCAT(dlm_dm_perftype,tbl_dataorganiser_output[[#This Row],[Performance types concatenated]],dlm_dm_perftype))</f>
        <v/>
      </c>
      <c r="O3206">
        <f>IFERROR(COUNTIF(tbl_datacleaner_output[[#This Row],[English name of performing troupe(s), performer(s) 1]:[English name of performing troupe(s), performer(s) 20]],"?*"),"")</f>
        <v>0</v>
      </c>
      <c r="P3206" t="str">
        <f>IFERROR(_xlfn.TEXTJOIN(dlm_dm_english,TRUE,tbl_datacleaner_output[[#This Row],[English name of performing troupe(s), performer(s) 1]:[English name of performing troupe(s), performer(s) 20]]),"")</f>
        <v/>
      </c>
      <c r="Q3206" t="str">
        <f>IFERROR(_xlfn.TEXTJOIN(dlm_dm_english,TRUE,tbl_datacleaner_output[[#This Row],[Kanji name of performing troupe(s), performer(s) 1]:[Kanji name of performing troupe(s), performer(s) 20]]),"")</f>
        <v/>
      </c>
      <c r="R3206" s="25">
        <f>IFERROR(COUNTIF(tbl_datacleaner_output[[#This Row],[Organizer/Sponsor 1]:[Organizer/Sponsor 20]],"?*"),"")</f>
        <v>0</v>
      </c>
      <c r="S3206" t="str">
        <f>IFERROR(_xlfn.TEXTJOIN(dlm_dm_orgspons,TRUE,tbl_datacleaner_output[[#This Row],[Organizer/Sponsor 1]:[Organizer/Sponsor 20]]),"")</f>
        <v/>
      </c>
      <c r="T3206" s="25">
        <f>IFERROR(COUNTIF(tbl_datacleaner_output[[#This Row],[Organizer 1]:[Organizer 20]],"?*"),"")</f>
        <v>0</v>
      </c>
      <c r="U3206" t="str">
        <f>IFERROR(_xlfn.TEXTJOIN(dlm_dm_organizer,TRUE,tbl_datacleaner_output[[#This Row],[Organizer 1]:[Organizer 20]]),"")</f>
        <v/>
      </c>
      <c r="V3206" s="25">
        <f>IFERROR(COUNTIF(tbl_datacleaner_output[[#This Row],[Sponsor 1]:[Sponsor 20]],"?*"),"")</f>
        <v>0</v>
      </c>
      <c r="W3206" t="str">
        <f>IFERROR(_xlfn.TEXTJOIN(dlm_dm_sponsor,TRUE,tbl_datacleaner_output[[#This Row],[Sponsor 1]:[Sponsor 20]]),"")</f>
        <v/>
      </c>
      <c r="X3206" t="e">
        <f ca="1">_xlfn.LET(
_xlpm.result,
"#"&amp;_xlfn.TEXTJOIN("#",TRUE,tbl_datacleaner_output[[#This Row],[Organizer/Sponsor 1]:[Sponsor 20]])&amp;"#",
IF(_xlpm.result="##","",_xlpm.result)
)</f>
        <v>#NAME?</v>
      </c>
      <c r="Y3206" t="str">
        <f>IFERROR(tbl_datacleaner_output[[#This Row],[Festival]],"")</f>
        <v/>
      </c>
    </row>
    <row r="3207" spans="1:25" x14ac:dyDescent="0.25">
      <c r="A3207" t="str">
        <f>IFERROR(tbl_datacleaner_output[[#This Row],[Performance title]],"")</f>
        <v/>
      </c>
      <c r="B32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7" s="25" t="str">
        <f>IFERROR(SUBSTITUTE(tbl_dataorganiser_output[[#This Row],[Date]],dlm_dm_date,"#"),"")</f>
        <v/>
      </c>
      <c r="D3207" s="25" t="str" cm="1">
        <f t="array" ref="D3207">IFERROR(IF(tbl_datacleaner_output[[#This Row],[Start Time]]="",tbl_datacleaner_output[[#This Row],[Time of day]],_xlfn.TEXTJOIN("-",TRUE,TEXT(tbl_datacleaner_output[[#This Row],[Start Time]:[End Time]],"hh:mm"))),"")</f>
        <v/>
      </c>
      <c r="E3207" s="25" t="str">
        <f>tbl_datacleaner_output[[#This Row],[Venue line 1]]</f>
        <v/>
      </c>
      <c r="F3207" t="str">
        <f>tbl_datacleaner_output[[#This Row],[Venue line 2]]</f>
        <v/>
      </c>
      <c r="G3207" s="25" t="str">
        <f>_xlfn.TEXTJOIN(dlm_dm_venue,TRUE,tbl_dataorganiser_output[[#This Row],[Venue line 1]:[Venue line 2]])</f>
        <v/>
      </c>
      <c r="H32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07">
        <f>IFERROR(COUNTIF(tbl_datacleaner_output[[#This Row],[Genre 1]:[Genre 20]],"?*"),"")</f>
        <v>0</v>
      </c>
      <c r="J3207" s="25" t="str">
        <f>IFERROR(_xlfn.TEXTJOIN(dlm_dm_genre,TRUE,tbl_datacleaner_output[[#This Row],[Genre 1]:[Genre 20]]),"")</f>
        <v/>
      </c>
      <c r="K3207" s="25" t="str">
        <f>IF(tbl_dataorganiser_output[[#This Row],[Genres concatenated]]="","",_xlfn.CONCAT(dlm_dm_genre,tbl_dataorganiser_output[[#This Row],[Genres concatenated]],dlm_dm_genre))</f>
        <v/>
      </c>
      <c r="L3207">
        <f>IFERROR(COUNTIF(tbl_datacleaner_output[[#This Row],[Performance type 1]:[Performance type 10]],"?*"),"")</f>
        <v>0</v>
      </c>
      <c r="M3207" t="str">
        <f>IFERROR(_xlfn.TEXTJOIN(dlm_dm_perftype,TRUE,tbl_datacleaner_output[[#This Row],[Performance type 1]:[Performance type 10]]),"")</f>
        <v/>
      </c>
      <c r="N3207" t="str">
        <f>IF(tbl_dataorganiser_output[[#This Row],[Performance types concatenated]]="","",_xlfn.CONCAT(dlm_dm_perftype,tbl_dataorganiser_output[[#This Row],[Performance types concatenated]],dlm_dm_perftype))</f>
        <v/>
      </c>
      <c r="O3207">
        <f>IFERROR(COUNTIF(tbl_datacleaner_output[[#This Row],[English name of performing troupe(s), performer(s) 1]:[English name of performing troupe(s), performer(s) 20]],"?*"),"")</f>
        <v>0</v>
      </c>
      <c r="P3207" t="str">
        <f>IFERROR(_xlfn.TEXTJOIN(dlm_dm_english,TRUE,tbl_datacleaner_output[[#This Row],[English name of performing troupe(s), performer(s) 1]:[English name of performing troupe(s), performer(s) 20]]),"")</f>
        <v/>
      </c>
      <c r="Q3207" t="str">
        <f>IFERROR(_xlfn.TEXTJOIN(dlm_dm_english,TRUE,tbl_datacleaner_output[[#This Row],[Kanji name of performing troupe(s), performer(s) 1]:[Kanji name of performing troupe(s), performer(s) 20]]),"")</f>
        <v/>
      </c>
      <c r="R3207" s="25">
        <f>IFERROR(COUNTIF(tbl_datacleaner_output[[#This Row],[Organizer/Sponsor 1]:[Organizer/Sponsor 20]],"?*"),"")</f>
        <v>0</v>
      </c>
      <c r="S3207" t="str">
        <f>IFERROR(_xlfn.TEXTJOIN(dlm_dm_orgspons,TRUE,tbl_datacleaner_output[[#This Row],[Organizer/Sponsor 1]:[Organizer/Sponsor 20]]),"")</f>
        <v/>
      </c>
      <c r="T3207" s="25">
        <f>IFERROR(COUNTIF(tbl_datacleaner_output[[#This Row],[Organizer 1]:[Organizer 20]],"?*"),"")</f>
        <v>0</v>
      </c>
      <c r="U3207" t="str">
        <f>IFERROR(_xlfn.TEXTJOIN(dlm_dm_organizer,TRUE,tbl_datacleaner_output[[#This Row],[Organizer 1]:[Organizer 20]]),"")</f>
        <v/>
      </c>
      <c r="V3207" s="25">
        <f>IFERROR(COUNTIF(tbl_datacleaner_output[[#This Row],[Sponsor 1]:[Sponsor 20]],"?*"),"")</f>
        <v>0</v>
      </c>
      <c r="W3207" t="str">
        <f>IFERROR(_xlfn.TEXTJOIN(dlm_dm_sponsor,TRUE,tbl_datacleaner_output[[#This Row],[Sponsor 1]:[Sponsor 20]]),"")</f>
        <v/>
      </c>
      <c r="X3207" t="e">
        <f ca="1">_xlfn.LET(
_xlpm.result,
"#"&amp;_xlfn.TEXTJOIN("#",TRUE,tbl_datacleaner_output[[#This Row],[Organizer/Sponsor 1]:[Sponsor 20]])&amp;"#",
IF(_xlpm.result="##","",_xlpm.result)
)</f>
        <v>#NAME?</v>
      </c>
      <c r="Y3207" t="str">
        <f>IFERROR(tbl_datacleaner_output[[#This Row],[Festival]],"")</f>
        <v/>
      </c>
    </row>
    <row r="3208" spans="1:25" x14ac:dyDescent="0.25">
      <c r="A3208" t="str">
        <f>IFERROR(tbl_datacleaner_output[[#This Row],[Performance title]],"")</f>
        <v/>
      </c>
      <c r="B32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8" s="25" t="str">
        <f>IFERROR(SUBSTITUTE(tbl_dataorganiser_output[[#This Row],[Date]],dlm_dm_date,"#"),"")</f>
        <v/>
      </c>
      <c r="D3208" s="25" t="str" cm="1">
        <f t="array" ref="D3208">IFERROR(IF(tbl_datacleaner_output[[#This Row],[Start Time]]="",tbl_datacleaner_output[[#This Row],[Time of day]],_xlfn.TEXTJOIN("-",TRUE,TEXT(tbl_datacleaner_output[[#This Row],[Start Time]:[End Time]],"hh:mm"))),"")</f>
        <v/>
      </c>
      <c r="E3208" s="25" t="str">
        <f>tbl_datacleaner_output[[#This Row],[Venue line 1]]</f>
        <v/>
      </c>
      <c r="F3208" t="str">
        <f>tbl_datacleaner_output[[#This Row],[Venue line 2]]</f>
        <v/>
      </c>
      <c r="G3208" s="25" t="str">
        <f>_xlfn.TEXTJOIN(dlm_dm_venue,TRUE,tbl_dataorganiser_output[[#This Row],[Venue line 1]:[Venue line 2]])</f>
        <v/>
      </c>
      <c r="H32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08">
        <f>IFERROR(COUNTIF(tbl_datacleaner_output[[#This Row],[Genre 1]:[Genre 20]],"?*"),"")</f>
        <v>0</v>
      </c>
      <c r="J3208" s="25" t="str">
        <f>IFERROR(_xlfn.TEXTJOIN(dlm_dm_genre,TRUE,tbl_datacleaner_output[[#This Row],[Genre 1]:[Genre 20]]),"")</f>
        <v/>
      </c>
      <c r="K3208" s="25" t="str">
        <f>IF(tbl_dataorganiser_output[[#This Row],[Genres concatenated]]="","",_xlfn.CONCAT(dlm_dm_genre,tbl_dataorganiser_output[[#This Row],[Genres concatenated]],dlm_dm_genre))</f>
        <v/>
      </c>
      <c r="L3208">
        <f>IFERROR(COUNTIF(tbl_datacleaner_output[[#This Row],[Performance type 1]:[Performance type 10]],"?*"),"")</f>
        <v>0</v>
      </c>
      <c r="M3208" t="str">
        <f>IFERROR(_xlfn.TEXTJOIN(dlm_dm_perftype,TRUE,tbl_datacleaner_output[[#This Row],[Performance type 1]:[Performance type 10]]),"")</f>
        <v/>
      </c>
      <c r="N3208" t="str">
        <f>IF(tbl_dataorganiser_output[[#This Row],[Performance types concatenated]]="","",_xlfn.CONCAT(dlm_dm_perftype,tbl_dataorganiser_output[[#This Row],[Performance types concatenated]],dlm_dm_perftype))</f>
        <v/>
      </c>
      <c r="O3208">
        <f>IFERROR(COUNTIF(tbl_datacleaner_output[[#This Row],[English name of performing troupe(s), performer(s) 1]:[English name of performing troupe(s), performer(s) 20]],"?*"),"")</f>
        <v>0</v>
      </c>
      <c r="P3208" t="str">
        <f>IFERROR(_xlfn.TEXTJOIN(dlm_dm_english,TRUE,tbl_datacleaner_output[[#This Row],[English name of performing troupe(s), performer(s) 1]:[English name of performing troupe(s), performer(s) 20]]),"")</f>
        <v/>
      </c>
      <c r="Q3208" t="str">
        <f>IFERROR(_xlfn.TEXTJOIN(dlm_dm_english,TRUE,tbl_datacleaner_output[[#This Row],[Kanji name of performing troupe(s), performer(s) 1]:[Kanji name of performing troupe(s), performer(s) 20]]),"")</f>
        <v/>
      </c>
      <c r="R3208" s="25">
        <f>IFERROR(COUNTIF(tbl_datacleaner_output[[#This Row],[Organizer/Sponsor 1]:[Organizer/Sponsor 20]],"?*"),"")</f>
        <v>0</v>
      </c>
      <c r="S3208" t="str">
        <f>IFERROR(_xlfn.TEXTJOIN(dlm_dm_orgspons,TRUE,tbl_datacleaner_output[[#This Row],[Organizer/Sponsor 1]:[Organizer/Sponsor 20]]),"")</f>
        <v/>
      </c>
      <c r="T3208" s="25">
        <f>IFERROR(COUNTIF(tbl_datacleaner_output[[#This Row],[Organizer 1]:[Organizer 20]],"?*"),"")</f>
        <v>0</v>
      </c>
      <c r="U3208" t="str">
        <f>IFERROR(_xlfn.TEXTJOIN(dlm_dm_organizer,TRUE,tbl_datacleaner_output[[#This Row],[Organizer 1]:[Organizer 20]]),"")</f>
        <v/>
      </c>
      <c r="V3208" s="25">
        <f>IFERROR(COUNTIF(tbl_datacleaner_output[[#This Row],[Sponsor 1]:[Sponsor 20]],"?*"),"")</f>
        <v>0</v>
      </c>
      <c r="W3208" t="str">
        <f>IFERROR(_xlfn.TEXTJOIN(dlm_dm_sponsor,TRUE,tbl_datacleaner_output[[#This Row],[Sponsor 1]:[Sponsor 20]]),"")</f>
        <v/>
      </c>
      <c r="X3208" t="e">
        <f ca="1">_xlfn.LET(
_xlpm.result,
"#"&amp;_xlfn.TEXTJOIN("#",TRUE,tbl_datacleaner_output[[#This Row],[Organizer/Sponsor 1]:[Sponsor 20]])&amp;"#",
IF(_xlpm.result="##","",_xlpm.result)
)</f>
        <v>#NAME?</v>
      </c>
      <c r="Y3208" t="str">
        <f>IFERROR(tbl_datacleaner_output[[#This Row],[Festival]],"")</f>
        <v/>
      </c>
    </row>
    <row r="3209" spans="1:25" x14ac:dyDescent="0.25">
      <c r="A3209" t="str">
        <f>IFERROR(tbl_datacleaner_output[[#This Row],[Performance title]],"")</f>
        <v/>
      </c>
      <c r="B32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9" s="25" t="str">
        <f>IFERROR(SUBSTITUTE(tbl_dataorganiser_output[[#This Row],[Date]],dlm_dm_date,"#"),"")</f>
        <v/>
      </c>
      <c r="D3209" s="25" t="str" cm="1">
        <f t="array" ref="D3209">IFERROR(IF(tbl_datacleaner_output[[#This Row],[Start Time]]="",tbl_datacleaner_output[[#This Row],[Time of day]],_xlfn.TEXTJOIN("-",TRUE,TEXT(tbl_datacleaner_output[[#This Row],[Start Time]:[End Time]],"hh:mm"))),"")</f>
        <v/>
      </c>
      <c r="E3209" s="25" t="str">
        <f>tbl_datacleaner_output[[#This Row],[Venue line 1]]</f>
        <v/>
      </c>
      <c r="F3209" t="str">
        <f>tbl_datacleaner_output[[#This Row],[Venue line 2]]</f>
        <v/>
      </c>
      <c r="G3209" s="25" t="str">
        <f>_xlfn.TEXTJOIN(dlm_dm_venue,TRUE,tbl_dataorganiser_output[[#This Row],[Venue line 1]:[Venue line 2]])</f>
        <v/>
      </c>
      <c r="H32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09">
        <f>IFERROR(COUNTIF(tbl_datacleaner_output[[#This Row],[Genre 1]:[Genre 20]],"?*"),"")</f>
        <v>0</v>
      </c>
      <c r="J3209" s="25" t="str">
        <f>IFERROR(_xlfn.TEXTJOIN(dlm_dm_genre,TRUE,tbl_datacleaner_output[[#This Row],[Genre 1]:[Genre 20]]),"")</f>
        <v/>
      </c>
      <c r="K3209" s="25" t="str">
        <f>IF(tbl_dataorganiser_output[[#This Row],[Genres concatenated]]="","",_xlfn.CONCAT(dlm_dm_genre,tbl_dataorganiser_output[[#This Row],[Genres concatenated]],dlm_dm_genre))</f>
        <v/>
      </c>
      <c r="L3209">
        <f>IFERROR(COUNTIF(tbl_datacleaner_output[[#This Row],[Performance type 1]:[Performance type 10]],"?*"),"")</f>
        <v>0</v>
      </c>
      <c r="M3209" t="str">
        <f>IFERROR(_xlfn.TEXTJOIN(dlm_dm_perftype,TRUE,tbl_datacleaner_output[[#This Row],[Performance type 1]:[Performance type 10]]),"")</f>
        <v/>
      </c>
      <c r="N3209" t="str">
        <f>IF(tbl_dataorganiser_output[[#This Row],[Performance types concatenated]]="","",_xlfn.CONCAT(dlm_dm_perftype,tbl_dataorganiser_output[[#This Row],[Performance types concatenated]],dlm_dm_perftype))</f>
        <v/>
      </c>
      <c r="O3209">
        <f>IFERROR(COUNTIF(tbl_datacleaner_output[[#This Row],[English name of performing troupe(s), performer(s) 1]:[English name of performing troupe(s), performer(s) 20]],"?*"),"")</f>
        <v>0</v>
      </c>
      <c r="P3209" t="str">
        <f>IFERROR(_xlfn.TEXTJOIN(dlm_dm_english,TRUE,tbl_datacleaner_output[[#This Row],[English name of performing troupe(s), performer(s) 1]:[English name of performing troupe(s), performer(s) 20]]),"")</f>
        <v/>
      </c>
      <c r="Q3209" t="str">
        <f>IFERROR(_xlfn.TEXTJOIN(dlm_dm_english,TRUE,tbl_datacleaner_output[[#This Row],[Kanji name of performing troupe(s), performer(s) 1]:[Kanji name of performing troupe(s), performer(s) 20]]),"")</f>
        <v/>
      </c>
      <c r="R3209" s="25">
        <f>IFERROR(COUNTIF(tbl_datacleaner_output[[#This Row],[Organizer/Sponsor 1]:[Organizer/Sponsor 20]],"?*"),"")</f>
        <v>0</v>
      </c>
      <c r="S3209" t="str">
        <f>IFERROR(_xlfn.TEXTJOIN(dlm_dm_orgspons,TRUE,tbl_datacleaner_output[[#This Row],[Organizer/Sponsor 1]:[Organizer/Sponsor 20]]),"")</f>
        <v/>
      </c>
      <c r="T3209" s="25">
        <f>IFERROR(COUNTIF(tbl_datacleaner_output[[#This Row],[Organizer 1]:[Organizer 20]],"?*"),"")</f>
        <v>0</v>
      </c>
      <c r="U3209" t="str">
        <f>IFERROR(_xlfn.TEXTJOIN(dlm_dm_organizer,TRUE,tbl_datacleaner_output[[#This Row],[Organizer 1]:[Organizer 20]]),"")</f>
        <v/>
      </c>
      <c r="V3209" s="25">
        <f>IFERROR(COUNTIF(tbl_datacleaner_output[[#This Row],[Sponsor 1]:[Sponsor 20]],"?*"),"")</f>
        <v>0</v>
      </c>
      <c r="W3209" t="str">
        <f>IFERROR(_xlfn.TEXTJOIN(dlm_dm_sponsor,TRUE,tbl_datacleaner_output[[#This Row],[Sponsor 1]:[Sponsor 20]]),"")</f>
        <v/>
      </c>
      <c r="X3209" t="e">
        <f ca="1">_xlfn.LET(
_xlpm.result,
"#"&amp;_xlfn.TEXTJOIN("#",TRUE,tbl_datacleaner_output[[#This Row],[Organizer/Sponsor 1]:[Sponsor 20]])&amp;"#",
IF(_xlpm.result="##","",_xlpm.result)
)</f>
        <v>#NAME?</v>
      </c>
      <c r="Y3209" t="str">
        <f>IFERROR(tbl_datacleaner_output[[#This Row],[Festival]],"")</f>
        <v/>
      </c>
    </row>
    <row r="3210" spans="1:25" x14ac:dyDescent="0.25">
      <c r="A3210" t="str">
        <f>IFERROR(tbl_datacleaner_output[[#This Row],[Performance title]],"")</f>
        <v/>
      </c>
      <c r="B32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0" s="25" t="str">
        <f>IFERROR(SUBSTITUTE(tbl_dataorganiser_output[[#This Row],[Date]],dlm_dm_date,"#"),"")</f>
        <v/>
      </c>
      <c r="D3210" s="25" t="str" cm="1">
        <f t="array" ref="D3210">IFERROR(IF(tbl_datacleaner_output[[#This Row],[Start Time]]="",tbl_datacleaner_output[[#This Row],[Time of day]],_xlfn.TEXTJOIN("-",TRUE,TEXT(tbl_datacleaner_output[[#This Row],[Start Time]:[End Time]],"hh:mm"))),"")</f>
        <v/>
      </c>
      <c r="E3210" s="25" t="str">
        <f>tbl_datacleaner_output[[#This Row],[Venue line 1]]</f>
        <v/>
      </c>
      <c r="F3210" t="str">
        <f>tbl_datacleaner_output[[#This Row],[Venue line 2]]</f>
        <v/>
      </c>
      <c r="G3210" s="25" t="str">
        <f>_xlfn.TEXTJOIN(dlm_dm_venue,TRUE,tbl_dataorganiser_output[[#This Row],[Venue line 1]:[Venue line 2]])</f>
        <v/>
      </c>
      <c r="H32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10">
        <f>IFERROR(COUNTIF(tbl_datacleaner_output[[#This Row],[Genre 1]:[Genre 20]],"?*"),"")</f>
        <v>0</v>
      </c>
      <c r="J3210" s="25" t="str">
        <f>IFERROR(_xlfn.TEXTJOIN(dlm_dm_genre,TRUE,tbl_datacleaner_output[[#This Row],[Genre 1]:[Genre 20]]),"")</f>
        <v/>
      </c>
      <c r="K3210" s="25" t="str">
        <f>IF(tbl_dataorganiser_output[[#This Row],[Genres concatenated]]="","",_xlfn.CONCAT(dlm_dm_genre,tbl_dataorganiser_output[[#This Row],[Genres concatenated]],dlm_dm_genre))</f>
        <v/>
      </c>
      <c r="L3210">
        <f>IFERROR(COUNTIF(tbl_datacleaner_output[[#This Row],[Performance type 1]:[Performance type 10]],"?*"),"")</f>
        <v>0</v>
      </c>
      <c r="M3210" t="str">
        <f>IFERROR(_xlfn.TEXTJOIN(dlm_dm_perftype,TRUE,tbl_datacleaner_output[[#This Row],[Performance type 1]:[Performance type 10]]),"")</f>
        <v/>
      </c>
      <c r="N3210" t="str">
        <f>IF(tbl_dataorganiser_output[[#This Row],[Performance types concatenated]]="","",_xlfn.CONCAT(dlm_dm_perftype,tbl_dataorganiser_output[[#This Row],[Performance types concatenated]],dlm_dm_perftype))</f>
        <v/>
      </c>
      <c r="O3210">
        <f>IFERROR(COUNTIF(tbl_datacleaner_output[[#This Row],[English name of performing troupe(s), performer(s) 1]:[English name of performing troupe(s), performer(s) 20]],"?*"),"")</f>
        <v>0</v>
      </c>
      <c r="P3210" t="str">
        <f>IFERROR(_xlfn.TEXTJOIN(dlm_dm_english,TRUE,tbl_datacleaner_output[[#This Row],[English name of performing troupe(s), performer(s) 1]:[English name of performing troupe(s), performer(s) 20]]),"")</f>
        <v/>
      </c>
      <c r="Q3210" t="str">
        <f>IFERROR(_xlfn.TEXTJOIN(dlm_dm_english,TRUE,tbl_datacleaner_output[[#This Row],[Kanji name of performing troupe(s), performer(s) 1]:[Kanji name of performing troupe(s), performer(s) 20]]),"")</f>
        <v/>
      </c>
      <c r="R3210" s="25">
        <f>IFERROR(COUNTIF(tbl_datacleaner_output[[#This Row],[Organizer/Sponsor 1]:[Organizer/Sponsor 20]],"?*"),"")</f>
        <v>0</v>
      </c>
      <c r="S3210" t="str">
        <f>IFERROR(_xlfn.TEXTJOIN(dlm_dm_orgspons,TRUE,tbl_datacleaner_output[[#This Row],[Organizer/Sponsor 1]:[Organizer/Sponsor 20]]),"")</f>
        <v/>
      </c>
      <c r="T3210" s="25">
        <f>IFERROR(COUNTIF(tbl_datacleaner_output[[#This Row],[Organizer 1]:[Organizer 20]],"?*"),"")</f>
        <v>0</v>
      </c>
      <c r="U3210" t="str">
        <f>IFERROR(_xlfn.TEXTJOIN(dlm_dm_organizer,TRUE,tbl_datacleaner_output[[#This Row],[Organizer 1]:[Organizer 20]]),"")</f>
        <v/>
      </c>
      <c r="V3210" s="25">
        <f>IFERROR(COUNTIF(tbl_datacleaner_output[[#This Row],[Sponsor 1]:[Sponsor 20]],"?*"),"")</f>
        <v>0</v>
      </c>
      <c r="W3210" t="str">
        <f>IFERROR(_xlfn.TEXTJOIN(dlm_dm_sponsor,TRUE,tbl_datacleaner_output[[#This Row],[Sponsor 1]:[Sponsor 20]]),"")</f>
        <v/>
      </c>
      <c r="X3210" t="e">
        <f ca="1">_xlfn.LET(
_xlpm.result,
"#"&amp;_xlfn.TEXTJOIN("#",TRUE,tbl_datacleaner_output[[#This Row],[Organizer/Sponsor 1]:[Sponsor 20]])&amp;"#",
IF(_xlpm.result="##","",_xlpm.result)
)</f>
        <v>#NAME?</v>
      </c>
      <c r="Y3210" t="str">
        <f>IFERROR(tbl_datacleaner_output[[#This Row],[Festival]],"")</f>
        <v/>
      </c>
    </row>
    <row r="3211" spans="1:25" x14ac:dyDescent="0.25">
      <c r="A3211" t="str">
        <f>IFERROR(tbl_datacleaner_output[[#This Row],[Performance title]],"")</f>
        <v/>
      </c>
      <c r="B32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1" s="25" t="str">
        <f>IFERROR(SUBSTITUTE(tbl_dataorganiser_output[[#This Row],[Date]],dlm_dm_date,"#"),"")</f>
        <v/>
      </c>
      <c r="D3211" s="25" t="str" cm="1">
        <f t="array" ref="D3211">IFERROR(IF(tbl_datacleaner_output[[#This Row],[Start Time]]="",tbl_datacleaner_output[[#This Row],[Time of day]],_xlfn.TEXTJOIN("-",TRUE,TEXT(tbl_datacleaner_output[[#This Row],[Start Time]:[End Time]],"hh:mm"))),"")</f>
        <v/>
      </c>
      <c r="E3211" s="25" t="str">
        <f>tbl_datacleaner_output[[#This Row],[Venue line 1]]</f>
        <v/>
      </c>
      <c r="F3211" t="str">
        <f>tbl_datacleaner_output[[#This Row],[Venue line 2]]</f>
        <v/>
      </c>
      <c r="G3211" s="25" t="str">
        <f>_xlfn.TEXTJOIN(dlm_dm_venue,TRUE,tbl_dataorganiser_output[[#This Row],[Venue line 1]:[Venue line 2]])</f>
        <v/>
      </c>
      <c r="H32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11">
        <f>IFERROR(COUNTIF(tbl_datacleaner_output[[#This Row],[Genre 1]:[Genre 20]],"?*"),"")</f>
        <v>0</v>
      </c>
      <c r="J3211" s="25" t="str">
        <f>IFERROR(_xlfn.TEXTJOIN(dlm_dm_genre,TRUE,tbl_datacleaner_output[[#This Row],[Genre 1]:[Genre 20]]),"")</f>
        <v/>
      </c>
      <c r="K3211" s="25" t="str">
        <f>IF(tbl_dataorganiser_output[[#This Row],[Genres concatenated]]="","",_xlfn.CONCAT(dlm_dm_genre,tbl_dataorganiser_output[[#This Row],[Genres concatenated]],dlm_dm_genre))</f>
        <v/>
      </c>
      <c r="L3211">
        <f>IFERROR(COUNTIF(tbl_datacleaner_output[[#This Row],[Performance type 1]:[Performance type 10]],"?*"),"")</f>
        <v>0</v>
      </c>
      <c r="M3211" t="str">
        <f>IFERROR(_xlfn.TEXTJOIN(dlm_dm_perftype,TRUE,tbl_datacleaner_output[[#This Row],[Performance type 1]:[Performance type 10]]),"")</f>
        <v/>
      </c>
      <c r="N3211" t="str">
        <f>IF(tbl_dataorganiser_output[[#This Row],[Performance types concatenated]]="","",_xlfn.CONCAT(dlm_dm_perftype,tbl_dataorganiser_output[[#This Row],[Performance types concatenated]],dlm_dm_perftype))</f>
        <v/>
      </c>
      <c r="O3211">
        <f>IFERROR(COUNTIF(tbl_datacleaner_output[[#This Row],[English name of performing troupe(s), performer(s) 1]:[English name of performing troupe(s), performer(s) 20]],"?*"),"")</f>
        <v>0</v>
      </c>
      <c r="P3211" t="str">
        <f>IFERROR(_xlfn.TEXTJOIN(dlm_dm_english,TRUE,tbl_datacleaner_output[[#This Row],[English name of performing troupe(s), performer(s) 1]:[English name of performing troupe(s), performer(s) 20]]),"")</f>
        <v/>
      </c>
      <c r="Q3211" t="str">
        <f>IFERROR(_xlfn.TEXTJOIN(dlm_dm_english,TRUE,tbl_datacleaner_output[[#This Row],[Kanji name of performing troupe(s), performer(s) 1]:[Kanji name of performing troupe(s), performer(s) 20]]),"")</f>
        <v/>
      </c>
      <c r="R3211" s="25">
        <f>IFERROR(COUNTIF(tbl_datacleaner_output[[#This Row],[Organizer/Sponsor 1]:[Organizer/Sponsor 20]],"?*"),"")</f>
        <v>0</v>
      </c>
      <c r="S3211" t="str">
        <f>IFERROR(_xlfn.TEXTJOIN(dlm_dm_orgspons,TRUE,tbl_datacleaner_output[[#This Row],[Organizer/Sponsor 1]:[Organizer/Sponsor 20]]),"")</f>
        <v/>
      </c>
      <c r="T3211" s="25">
        <f>IFERROR(COUNTIF(tbl_datacleaner_output[[#This Row],[Organizer 1]:[Organizer 20]],"?*"),"")</f>
        <v>0</v>
      </c>
      <c r="U3211" t="str">
        <f>IFERROR(_xlfn.TEXTJOIN(dlm_dm_organizer,TRUE,tbl_datacleaner_output[[#This Row],[Organizer 1]:[Organizer 20]]),"")</f>
        <v/>
      </c>
      <c r="V3211" s="25">
        <f>IFERROR(COUNTIF(tbl_datacleaner_output[[#This Row],[Sponsor 1]:[Sponsor 20]],"?*"),"")</f>
        <v>0</v>
      </c>
      <c r="W3211" t="str">
        <f>IFERROR(_xlfn.TEXTJOIN(dlm_dm_sponsor,TRUE,tbl_datacleaner_output[[#This Row],[Sponsor 1]:[Sponsor 20]]),"")</f>
        <v/>
      </c>
      <c r="X3211" t="e">
        <f ca="1">_xlfn.LET(
_xlpm.result,
"#"&amp;_xlfn.TEXTJOIN("#",TRUE,tbl_datacleaner_output[[#This Row],[Organizer/Sponsor 1]:[Sponsor 20]])&amp;"#",
IF(_xlpm.result="##","",_xlpm.result)
)</f>
        <v>#NAME?</v>
      </c>
      <c r="Y3211" t="str">
        <f>IFERROR(tbl_datacleaner_output[[#This Row],[Festival]],"")</f>
        <v/>
      </c>
    </row>
    <row r="3212" spans="1:25" x14ac:dyDescent="0.25">
      <c r="A3212" t="str">
        <f>IFERROR(tbl_datacleaner_output[[#This Row],[Performance title]],"")</f>
        <v/>
      </c>
      <c r="B32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2" s="25" t="str">
        <f>IFERROR(SUBSTITUTE(tbl_dataorganiser_output[[#This Row],[Date]],dlm_dm_date,"#"),"")</f>
        <v/>
      </c>
      <c r="D3212" s="25" t="str" cm="1">
        <f t="array" ref="D3212">IFERROR(IF(tbl_datacleaner_output[[#This Row],[Start Time]]="",tbl_datacleaner_output[[#This Row],[Time of day]],_xlfn.TEXTJOIN("-",TRUE,TEXT(tbl_datacleaner_output[[#This Row],[Start Time]:[End Time]],"hh:mm"))),"")</f>
        <v/>
      </c>
      <c r="E3212" s="25" t="str">
        <f>tbl_datacleaner_output[[#This Row],[Venue line 1]]</f>
        <v/>
      </c>
      <c r="F3212" t="str">
        <f>tbl_datacleaner_output[[#This Row],[Venue line 2]]</f>
        <v/>
      </c>
      <c r="G3212" s="25" t="str">
        <f>_xlfn.TEXTJOIN(dlm_dm_venue,TRUE,tbl_dataorganiser_output[[#This Row],[Venue line 1]:[Venue line 2]])</f>
        <v/>
      </c>
      <c r="H32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12">
        <f>IFERROR(COUNTIF(tbl_datacleaner_output[[#This Row],[Genre 1]:[Genre 20]],"?*"),"")</f>
        <v>0</v>
      </c>
      <c r="J3212" s="25" t="str">
        <f>IFERROR(_xlfn.TEXTJOIN(dlm_dm_genre,TRUE,tbl_datacleaner_output[[#This Row],[Genre 1]:[Genre 20]]),"")</f>
        <v/>
      </c>
      <c r="K3212" s="25" t="str">
        <f>IF(tbl_dataorganiser_output[[#This Row],[Genres concatenated]]="","",_xlfn.CONCAT(dlm_dm_genre,tbl_dataorganiser_output[[#This Row],[Genres concatenated]],dlm_dm_genre))</f>
        <v/>
      </c>
      <c r="L3212">
        <f>IFERROR(COUNTIF(tbl_datacleaner_output[[#This Row],[Performance type 1]:[Performance type 10]],"?*"),"")</f>
        <v>0</v>
      </c>
      <c r="M3212" t="str">
        <f>IFERROR(_xlfn.TEXTJOIN(dlm_dm_perftype,TRUE,tbl_datacleaner_output[[#This Row],[Performance type 1]:[Performance type 10]]),"")</f>
        <v/>
      </c>
      <c r="N3212" t="str">
        <f>IF(tbl_dataorganiser_output[[#This Row],[Performance types concatenated]]="","",_xlfn.CONCAT(dlm_dm_perftype,tbl_dataorganiser_output[[#This Row],[Performance types concatenated]],dlm_dm_perftype))</f>
        <v/>
      </c>
      <c r="O3212">
        <f>IFERROR(COUNTIF(tbl_datacleaner_output[[#This Row],[English name of performing troupe(s), performer(s) 1]:[English name of performing troupe(s), performer(s) 20]],"?*"),"")</f>
        <v>0</v>
      </c>
      <c r="P3212" t="str">
        <f>IFERROR(_xlfn.TEXTJOIN(dlm_dm_english,TRUE,tbl_datacleaner_output[[#This Row],[English name of performing troupe(s), performer(s) 1]:[English name of performing troupe(s), performer(s) 20]]),"")</f>
        <v/>
      </c>
      <c r="Q3212" t="str">
        <f>IFERROR(_xlfn.TEXTJOIN(dlm_dm_english,TRUE,tbl_datacleaner_output[[#This Row],[Kanji name of performing troupe(s), performer(s) 1]:[Kanji name of performing troupe(s), performer(s) 20]]),"")</f>
        <v/>
      </c>
      <c r="R3212" s="25">
        <f>IFERROR(COUNTIF(tbl_datacleaner_output[[#This Row],[Organizer/Sponsor 1]:[Organizer/Sponsor 20]],"?*"),"")</f>
        <v>0</v>
      </c>
      <c r="S3212" t="str">
        <f>IFERROR(_xlfn.TEXTJOIN(dlm_dm_orgspons,TRUE,tbl_datacleaner_output[[#This Row],[Organizer/Sponsor 1]:[Organizer/Sponsor 20]]),"")</f>
        <v/>
      </c>
      <c r="T3212" s="25">
        <f>IFERROR(COUNTIF(tbl_datacleaner_output[[#This Row],[Organizer 1]:[Organizer 20]],"?*"),"")</f>
        <v>0</v>
      </c>
      <c r="U3212" t="str">
        <f>IFERROR(_xlfn.TEXTJOIN(dlm_dm_organizer,TRUE,tbl_datacleaner_output[[#This Row],[Organizer 1]:[Organizer 20]]),"")</f>
        <v/>
      </c>
      <c r="V3212" s="25">
        <f>IFERROR(COUNTIF(tbl_datacleaner_output[[#This Row],[Sponsor 1]:[Sponsor 20]],"?*"),"")</f>
        <v>0</v>
      </c>
      <c r="W3212" t="str">
        <f>IFERROR(_xlfn.TEXTJOIN(dlm_dm_sponsor,TRUE,tbl_datacleaner_output[[#This Row],[Sponsor 1]:[Sponsor 20]]),"")</f>
        <v/>
      </c>
      <c r="X3212" t="e">
        <f ca="1">_xlfn.LET(
_xlpm.result,
"#"&amp;_xlfn.TEXTJOIN("#",TRUE,tbl_datacleaner_output[[#This Row],[Organizer/Sponsor 1]:[Sponsor 20]])&amp;"#",
IF(_xlpm.result="##","",_xlpm.result)
)</f>
        <v>#NAME?</v>
      </c>
      <c r="Y3212" t="str">
        <f>IFERROR(tbl_datacleaner_output[[#This Row],[Festival]],"")</f>
        <v/>
      </c>
    </row>
    <row r="3213" spans="1:25" x14ac:dyDescent="0.25">
      <c r="A3213" t="str">
        <f>IFERROR(tbl_datacleaner_output[[#This Row],[Performance title]],"")</f>
        <v/>
      </c>
      <c r="B32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3" s="25" t="str">
        <f>IFERROR(SUBSTITUTE(tbl_dataorganiser_output[[#This Row],[Date]],dlm_dm_date,"#"),"")</f>
        <v/>
      </c>
      <c r="D3213" s="25" t="str" cm="1">
        <f t="array" ref="D3213">IFERROR(IF(tbl_datacleaner_output[[#This Row],[Start Time]]="",tbl_datacleaner_output[[#This Row],[Time of day]],_xlfn.TEXTJOIN("-",TRUE,TEXT(tbl_datacleaner_output[[#This Row],[Start Time]:[End Time]],"hh:mm"))),"")</f>
        <v/>
      </c>
      <c r="E3213" s="25" t="str">
        <f>tbl_datacleaner_output[[#This Row],[Venue line 1]]</f>
        <v/>
      </c>
      <c r="F3213" t="str">
        <f>tbl_datacleaner_output[[#This Row],[Venue line 2]]</f>
        <v/>
      </c>
      <c r="G3213" s="25" t="str">
        <f>_xlfn.TEXTJOIN(dlm_dm_venue,TRUE,tbl_dataorganiser_output[[#This Row],[Venue line 1]:[Venue line 2]])</f>
        <v/>
      </c>
      <c r="H32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13">
        <f>IFERROR(COUNTIF(tbl_datacleaner_output[[#This Row],[Genre 1]:[Genre 20]],"?*"),"")</f>
        <v>0</v>
      </c>
      <c r="J3213" s="25" t="str">
        <f>IFERROR(_xlfn.TEXTJOIN(dlm_dm_genre,TRUE,tbl_datacleaner_output[[#This Row],[Genre 1]:[Genre 20]]),"")</f>
        <v/>
      </c>
      <c r="K3213" s="25" t="str">
        <f>IF(tbl_dataorganiser_output[[#This Row],[Genres concatenated]]="","",_xlfn.CONCAT(dlm_dm_genre,tbl_dataorganiser_output[[#This Row],[Genres concatenated]],dlm_dm_genre))</f>
        <v/>
      </c>
      <c r="L3213">
        <f>IFERROR(COUNTIF(tbl_datacleaner_output[[#This Row],[Performance type 1]:[Performance type 10]],"?*"),"")</f>
        <v>0</v>
      </c>
      <c r="M3213" t="str">
        <f>IFERROR(_xlfn.TEXTJOIN(dlm_dm_perftype,TRUE,tbl_datacleaner_output[[#This Row],[Performance type 1]:[Performance type 10]]),"")</f>
        <v/>
      </c>
      <c r="N3213" t="str">
        <f>IF(tbl_dataorganiser_output[[#This Row],[Performance types concatenated]]="","",_xlfn.CONCAT(dlm_dm_perftype,tbl_dataorganiser_output[[#This Row],[Performance types concatenated]],dlm_dm_perftype))</f>
        <v/>
      </c>
      <c r="O3213">
        <f>IFERROR(COUNTIF(tbl_datacleaner_output[[#This Row],[English name of performing troupe(s), performer(s) 1]:[English name of performing troupe(s), performer(s) 20]],"?*"),"")</f>
        <v>0</v>
      </c>
      <c r="P3213" t="str">
        <f>IFERROR(_xlfn.TEXTJOIN(dlm_dm_english,TRUE,tbl_datacleaner_output[[#This Row],[English name of performing troupe(s), performer(s) 1]:[English name of performing troupe(s), performer(s) 20]]),"")</f>
        <v/>
      </c>
      <c r="Q3213" t="str">
        <f>IFERROR(_xlfn.TEXTJOIN(dlm_dm_english,TRUE,tbl_datacleaner_output[[#This Row],[Kanji name of performing troupe(s), performer(s) 1]:[Kanji name of performing troupe(s), performer(s) 20]]),"")</f>
        <v/>
      </c>
      <c r="R3213" s="25">
        <f>IFERROR(COUNTIF(tbl_datacleaner_output[[#This Row],[Organizer/Sponsor 1]:[Organizer/Sponsor 20]],"?*"),"")</f>
        <v>0</v>
      </c>
      <c r="S3213" t="str">
        <f>IFERROR(_xlfn.TEXTJOIN(dlm_dm_orgspons,TRUE,tbl_datacleaner_output[[#This Row],[Organizer/Sponsor 1]:[Organizer/Sponsor 20]]),"")</f>
        <v/>
      </c>
      <c r="T3213" s="25">
        <f>IFERROR(COUNTIF(tbl_datacleaner_output[[#This Row],[Organizer 1]:[Organizer 20]],"?*"),"")</f>
        <v>0</v>
      </c>
      <c r="U3213" t="str">
        <f>IFERROR(_xlfn.TEXTJOIN(dlm_dm_organizer,TRUE,tbl_datacleaner_output[[#This Row],[Organizer 1]:[Organizer 20]]),"")</f>
        <v/>
      </c>
      <c r="V3213" s="25">
        <f>IFERROR(COUNTIF(tbl_datacleaner_output[[#This Row],[Sponsor 1]:[Sponsor 20]],"?*"),"")</f>
        <v>0</v>
      </c>
      <c r="W3213" t="str">
        <f>IFERROR(_xlfn.TEXTJOIN(dlm_dm_sponsor,TRUE,tbl_datacleaner_output[[#This Row],[Sponsor 1]:[Sponsor 20]]),"")</f>
        <v/>
      </c>
      <c r="X3213" t="e">
        <f ca="1">_xlfn.LET(
_xlpm.result,
"#"&amp;_xlfn.TEXTJOIN("#",TRUE,tbl_datacleaner_output[[#This Row],[Organizer/Sponsor 1]:[Sponsor 20]])&amp;"#",
IF(_xlpm.result="##","",_xlpm.result)
)</f>
        <v>#NAME?</v>
      </c>
      <c r="Y3213" t="str">
        <f>IFERROR(tbl_datacleaner_output[[#This Row],[Festival]],"")</f>
        <v/>
      </c>
    </row>
    <row r="3214" spans="1:25" x14ac:dyDescent="0.25">
      <c r="A3214" t="str">
        <f>IFERROR(tbl_datacleaner_output[[#This Row],[Performance title]],"")</f>
        <v/>
      </c>
      <c r="B32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4" s="25" t="str">
        <f>IFERROR(SUBSTITUTE(tbl_dataorganiser_output[[#This Row],[Date]],dlm_dm_date,"#"),"")</f>
        <v/>
      </c>
      <c r="D3214" s="25" t="str" cm="1">
        <f t="array" ref="D3214">IFERROR(IF(tbl_datacleaner_output[[#This Row],[Start Time]]="",tbl_datacleaner_output[[#This Row],[Time of day]],_xlfn.TEXTJOIN("-",TRUE,TEXT(tbl_datacleaner_output[[#This Row],[Start Time]:[End Time]],"hh:mm"))),"")</f>
        <v/>
      </c>
      <c r="E3214" s="25" t="str">
        <f>tbl_datacleaner_output[[#This Row],[Venue line 1]]</f>
        <v/>
      </c>
      <c r="F3214" t="str">
        <f>tbl_datacleaner_output[[#This Row],[Venue line 2]]</f>
        <v/>
      </c>
      <c r="G3214" s="25" t="str">
        <f>_xlfn.TEXTJOIN(dlm_dm_venue,TRUE,tbl_dataorganiser_output[[#This Row],[Venue line 1]:[Venue line 2]])</f>
        <v/>
      </c>
      <c r="H32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14">
        <f>IFERROR(COUNTIF(tbl_datacleaner_output[[#This Row],[Genre 1]:[Genre 20]],"?*"),"")</f>
        <v>0</v>
      </c>
      <c r="J3214" s="25" t="str">
        <f>IFERROR(_xlfn.TEXTJOIN(dlm_dm_genre,TRUE,tbl_datacleaner_output[[#This Row],[Genre 1]:[Genre 20]]),"")</f>
        <v/>
      </c>
      <c r="K3214" s="25" t="str">
        <f>IF(tbl_dataorganiser_output[[#This Row],[Genres concatenated]]="","",_xlfn.CONCAT(dlm_dm_genre,tbl_dataorganiser_output[[#This Row],[Genres concatenated]],dlm_dm_genre))</f>
        <v/>
      </c>
      <c r="L3214">
        <f>IFERROR(COUNTIF(tbl_datacleaner_output[[#This Row],[Performance type 1]:[Performance type 10]],"?*"),"")</f>
        <v>0</v>
      </c>
      <c r="M3214" t="str">
        <f>IFERROR(_xlfn.TEXTJOIN(dlm_dm_perftype,TRUE,tbl_datacleaner_output[[#This Row],[Performance type 1]:[Performance type 10]]),"")</f>
        <v/>
      </c>
      <c r="N3214" t="str">
        <f>IF(tbl_dataorganiser_output[[#This Row],[Performance types concatenated]]="","",_xlfn.CONCAT(dlm_dm_perftype,tbl_dataorganiser_output[[#This Row],[Performance types concatenated]],dlm_dm_perftype))</f>
        <v/>
      </c>
      <c r="O3214">
        <f>IFERROR(COUNTIF(tbl_datacleaner_output[[#This Row],[English name of performing troupe(s), performer(s) 1]:[English name of performing troupe(s), performer(s) 20]],"?*"),"")</f>
        <v>0</v>
      </c>
      <c r="P3214" t="str">
        <f>IFERROR(_xlfn.TEXTJOIN(dlm_dm_english,TRUE,tbl_datacleaner_output[[#This Row],[English name of performing troupe(s), performer(s) 1]:[English name of performing troupe(s), performer(s) 20]]),"")</f>
        <v/>
      </c>
      <c r="Q3214" t="str">
        <f>IFERROR(_xlfn.TEXTJOIN(dlm_dm_english,TRUE,tbl_datacleaner_output[[#This Row],[Kanji name of performing troupe(s), performer(s) 1]:[Kanji name of performing troupe(s), performer(s) 20]]),"")</f>
        <v/>
      </c>
      <c r="R3214" s="25">
        <f>IFERROR(COUNTIF(tbl_datacleaner_output[[#This Row],[Organizer/Sponsor 1]:[Organizer/Sponsor 20]],"?*"),"")</f>
        <v>0</v>
      </c>
      <c r="S3214" t="str">
        <f>IFERROR(_xlfn.TEXTJOIN(dlm_dm_orgspons,TRUE,tbl_datacleaner_output[[#This Row],[Organizer/Sponsor 1]:[Organizer/Sponsor 20]]),"")</f>
        <v/>
      </c>
      <c r="T3214" s="25">
        <f>IFERROR(COUNTIF(tbl_datacleaner_output[[#This Row],[Organizer 1]:[Organizer 20]],"?*"),"")</f>
        <v>0</v>
      </c>
      <c r="U3214" t="str">
        <f>IFERROR(_xlfn.TEXTJOIN(dlm_dm_organizer,TRUE,tbl_datacleaner_output[[#This Row],[Organizer 1]:[Organizer 20]]),"")</f>
        <v/>
      </c>
      <c r="V3214" s="25">
        <f>IFERROR(COUNTIF(tbl_datacleaner_output[[#This Row],[Sponsor 1]:[Sponsor 20]],"?*"),"")</f>
        <v>0</v>
      </c>
      <c r="W3214" t="str">
        <f>IFERROR(_xlfn.TEXTJOIN(dlm_dm_sponsor,TRUE,tbl_datacleaner_output[[#This Row],[Sponsor 1]:[Sponsor 20]]),"")</f>
        <v/>
      </c>
      <c r="X3214" t="e">
        <f ca="1">_xlfn.LET(
_xlpm.result,
"#"&amp;_xlfn.TEXTJOIN("#",TRUE,tbl_datacleaner_output[[#This Row],[Organizer/Sponsor 1]:[Sponsor 20]])&amp;"#",
IF(_xlpm.result="##","",_xlpm.result)
)</f>
        <v>#NAME?</v>
      </c>
      <c r="Y3214" t="str">
        <f>IFERROR(tbl_datacleaner_output[[#This Row],[Festival]],"")</f>
        <v/>
      </c>
    </row>
    <row r="3215" spans="1:25" x14ac:dyDescent="0.25">
      <c r="A3215" t="str">
        <f>IFERROR(tbl_datacleaner_output[[#This Row],[Performance title]],"")</f>
        <v/>
      </c>
      <c r="B32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5" s="25" t="str">
        <f>IFERROR(SUBSTITUTE(tbl_dataorganiser_output[[#This Row],[Date]],dlm_dm_date,"#"),"")</f>
        <v/>
      </c>
      <c r="D3215" s="25" t="str" cm="1">
        <f t="array" ref="D3215">IFERROR(IF(tbl_datacleaner_output[[#This Row],[Start Time]]="",tbl_datacleaner_output[[#This Row],[Time of day]],_xlfn.TEXTJOIN("-",TRUE,TEXT(tbl_datacleaner_output[[#This Row],[Start Time]:[End Time]],"hh:mm"))),"")</f>
        <v/>
      </c>
      <c r="E3215" s="25" t="str">
        <f>tbl_datacleaner_output[[#This Row],[Venue line 1]]</f>
        <v/>
      </c>
      <c r="F3215" t="str">
        <f>tbl_datacleaner_output[[#This Row],[Venue line 2]]</f>
        <v/>
      </c>
      <c r="G3215" s="25" t="str">
        <f>_xlfn.TEXTJOIN(dlm_dm_venue,TRUE,tbl_dataorganiser_output[[#This Row],[Venue line 1]:[Venue line 2]])</f>
        <v/>
      </c>
      <c r="H32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15">
        <f>IFERROR(COUNTIF(tbl_datacleaner_output[[#This Row],[Genre 1]:[Genre 20]],"?*"),"")</f>
        <v>0</v>
      </c>
      <c r="J3215" s="25" t="str">
        <f>IFERROR(_xlfn.TEXTJOIN(dlm_dm_genre,TRUE,tbl_datacleaner_output[[#This Row],[Genre 1]:[Genre 20]]),"")</f>
        <v/>
      </c>
      <c r="K3215" s="25" t="str">
        <f>IF(tbl_dataorganiser_output[[#This Row],[Genres concatenated]]="","",_xlfn.CONCAT(dlm_dm_genre,tbl_dataorganiser_output[[#This Row],[Genres concatenated]],dlm_dm_genre))</f>
        <v/>
      </c>
      <c r="L3215">
        <f>IFERROR(COUNTIF(tbl_datacleaner_output[[#This Row],[Performance type 1]:[Performance type 10]],"?*"),"")</f>
        <v>0</v>
      </c>
      <c r="M3215" t="str">
        <f>IFERROR(_xlfn.TEXTJOIN(dlm_dm_perftype,TRUE,tbl_datacleaner_output[[#This Row],[Performance type 1]:[Performance type 10]]),"")</f>
        <v/>
      </c>
      <c r="N3215" t="str">
        <f>IF(tbl_dataorganiser_output[[#This Row],[Performance types concatenated]]="","",_xlfn.CONCAT(dlm_dm_perftype,tbl_dataorganiser_output[[#This Row],[Performance types concatenated]],dlm_dm_perftype))</f>
        <v/>
      </c>
      <c r="O3215">
        <f>IFERROR(COUNTIF(tbl_datacleaner_output[[#This Row],[English name of performing troupe(s), performer(s) 1]:[English name of performing troupe(s), performer(s) 20]],"?*"),"")</f>
        <v>0</v>
      </c>
      <c r="P3215" t="str">
        <f>IFERROR(_xlfn.TEXTJOIN(dlm_dm_english,TRUE,tbl_datacleaner_output[[#This Row],[English name of performing troupe(s), performer(s) 1]:[English name of performing troupe(s), performer(s) 20]]),"")</f>
        <v/>
      </c>
      <c r="Q3215" t="str">
        <f>IFERROR(_xlfn.TEXTJOIN(dlm_dm_english,TRUE,tbl_datacleaner_output[[#This Row],[Kanji name of performing troupe(s), performer(s) 1]:[Kanji name of performing troupe(s), performer(s) 20]]),"")</f>
        <v/>
      </c>
      <c r="R3215" s="25">
        <f>IFERROR(COUNTIF(tbl_datacleaner_output[[#This Row],[Organizer/Sponsor 1]:[Organizer/Sponsor 20]],"?*"),"")</f>
        <v>0</v>
      </c>
      <c r="S3215" t="str">
        <f>IFERROR(_xlfn.TEXTJOIN(dlm_dm_orgspons,TRUE,tbl_datacleaner_output[[#This Row],[Organizer/Sponsor 1]:[Organizer/Sponsor 20]]),"")</f>
        <v/>
      </c>
      <c r="T3215" s="25">
        <f>IFERROR(COUNTIF(tbl_datacleaner_output[[#This Row],[Organizer 1]:[Organizer 20]],"?*"),"")</f>
        <v>0</v>
      </c>
      <c r="U3215" t="str">
        <f>IFERROR(_xlfn.TEXTJOIN(dlm_dm_organizer,TRUE,tbl_datacleaner_output[[#This Row],[Organizer 1]:[Organizer 20]]),"")</f>
        <v/>
      </c>
      <c r="V3215" s="25">
        <f>IFERROR(COUNTIF(tbl_datacleaner_output[[#This Row],[Sponsor 1]:[Sponsor 20]],"?*"),"")</f>
        <v>0</v>
      </c>
      <c r="W3215" t="str">
        <f>IFERROR(_xlfn.TEXTJOIN(dlm_dm_sponsor,TRUE,tbl_datacleaner_output[[#This Row],[Sponsor 1]:[Sponsor 20]]),"")</f>
        <v/>
      </c>
      <c r="X3215" t="e">
        <f ca="1">_xlfn.LET(
_xlpm.result,
"#"&amp;_xlfn.TEXTJOIN("#",TRUE,tbl_datacleaner_output[[#This Row],[Organizer/Sponsor 1]:[Sponsor 20]])&amp;"#",
IF(_xlpm.result="##","",_xlpm.result)
)</f>
        <v>#NAME?</v>
      </c>
      <c r="Y3215" t="str">
        <f>IFERROR(tbl_datacleaner_output[[#This Row],[Festival]],"")</f>
        <v/>
      </c>
    </row>
    <row r="3216" spans="1:25" x14ac:dyDescent="0.25">
      <c r="A3216" t="str">
        <f>IFERROR(tbl_datacleaner_output[[#This Row],[Performance title]],"")</f>
        <v/>
      </c>
      <c r="B32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6" s="25" t="str">
        <f>IFERROR(SUBSTITUTE(tbl_dataorganiser_output[[#This Row],[Date]],dlm_dm_date,"#"),"")</f>
        <v/>
      </c>
      <c r="D3216" s="25" t="str" cm="1">
        <f t="array" ref="D3216">IFERROR(IF(tbl_datacleaner_output[[#This Row],[Start Time]]="",tbl_datacleaner_output[[#This Row],[Time of day]],_xlfn.TEXTJOIN("-",TRUE,TEXT(tbl_datacleaner_output[[#This Row],[Start Time]:[End Time]],"hh:mm"))),"")</f>
        <v/>
      </c>
      <c r="E3216" s="25" t="str">
        <f>tbl_datacleaner_output[[#This Row],[Venue line 1]]</f>
        <v/>
      </c>
      <c r="F3216" t="str">
        <f>tbl_datacleaner_output[[#This Row],[Venue line 2]]</f>
        <v/>
      </c>
      <c r="G3216" s="25" t="str">
        <f>_xlfn.TEXTJOIN(dlm_dm_venue,TRUE,tbl_dataorganiser_output[[#This Row],[Venue line 1]:[Venue line 2]])</f>
        <v/>
      </c>
      <c r="H32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16">
        <f>IFERROR(COUNTIF(tbl_datacleaner_output[[#This Row],[Genre 1]:[Genre 20]],"?*"),"")</f>
        <v>0</v>
      </c>
      <c r="J3216" s="25" t="str">
        <f>IFERROR(_xlfn.TEXTJOIN(dlm_dm_genre,TRUE,tbl_datacleaner_output[[#This Row],[Genre 1]:[Genre 20]]),"")</f>
        <v/>
      </c>
      <c r="K3216" s="25" t="str">
        <f>IF(tbl_dataorganiser_output[[#This Row],[Genres concatenated]]="","",_xlfn.CONCAT(dlm_dm_genre,tbl_dataorganiser_output[[#This Row],[Genres concatenated]],dlm_dm_genre))</f>
        <v/>
      </c>
      <c r="L3216">
        <f>IFERROR(COUNTIF(tbl_datacleaner_output[[#This Row],[Performance type 1]:[Performance type 10]],"?*"),"")</f>
        <v>0</v>
      </c>
      <c r="M3216" t="str">
        <f>IFERROR(_xlfn.TEXTJOIN(dlm_dm_perftype,TRUE,tbl_datacleaner_output[[#This Row],[Performance type 1]:[Performance type 10]]),"")</f>
        <v/>
      </c>
      <c r="N3216" t="str">
        <f>IF(tbl_dataorganiser_output[[#This Row],[Performance types concatenated]]="","",_xlfn.CONCAT(dlm_dm_perftype,tbl_dataorganiser_output[[#This Row],[Performance types concatenated]],dlm_dm_perftype))</f>
        <v/>
      </c>
      <c r="O3216">
        <f>IFERROR(COUNTIF(tbl_datacleaner_output[[#This Row],[English name of performing troupe(s), performer(s) 1]:[English name of performing troupe(s), performer(s) 20]],"?*"),"")</f>
        <v>0</v>
      </c>
      <c r="P3216" t="str">
        <f>IFERROR(_xlfn.TEXTJOIN(dlm_dm_english,TRUE,tbl_datacleaner_output[[#This Row],[English name of performing troupe(s), performer(s) 1]:[English name of performing troupe(s), performer(s) 20]]),"")</f>
        <v/>
      </c>
      <c r="Q3216" t="str">
        <f>IFERROR(_xlfn.TEXTJOIN(dlm_dm_english,TRUE,tbl_datacleaner_output[[#This Row],[Kanji name of performing troupe(s), performer(s) 1]:[Kanji name of performing troupe(s), performer(s) 20]]),"")</f>
        <v/>
      </c>
      <c r="R3216" s="25">
        <f>IFERROR(COUNTIF(tbl_datacleaner_output[[#This Row],[Organizer/Sponsor 1]:[Organizer/Sponsor 20]],"?*"),"")</f>
        <v>0</v>
      </c>
      <c r="S3216" t="str">
        <f>IFERROR(_xlfn.TEXTJOIN(dlm_dm_orgspons,TRUE,tbl_datacleaner_output[[#This Row],[Organizer/Sponsor 1]:[Organizer/Sponsor 20]]),"")</f>
        <v/>
      </c>
      <c r="T3216" s="25">
        <f>IFERROR(COUNTIF(tbl_datacleaner_output[[#This Row],[Organizer 1]:[Organizer 20]],"?*"),"")</f>
        <v>0</v>
      </c>
      <c r="U3216" t="str">
        <f>IFERROR(_xlfn.TEXTJOIN(dlm_dm_organizer,TRUE,tbl_datacleaner_output[[#This Row],[Organizer 1]:[Organizer 20]]),"")</f>
        <v/>
      </c>
      <c r="V3216" s="25">
        <f>IFERROR(COUNTIF(tbl_datacleaner_output[[#This Row],[Sponsor 1]:[Sponsor 20]],"?*"),"")</f>
        <v>0</v>
      </c>
      <c r="W3216" t="str">
        <f>IFERROR(_xlfn.TEXTJOIN(dlm_dm_sponsor,TRUE,tbl_datacleaner_output[[#This Row],[Sponsor 1]:[Sponsor 20]]),"")</f>
        <v/>
      </c>
      <c r="X3216" t="e">
        <f ca="1">_xlfn.LET(
_xlpm.result,
"#"&amp;_xlfn.TEXTJOIN("#",TRUE,tbl_datacleaner_output[[#This Row],[Organizer/Sponsor 1]:[Sponsor 20]])&amp;"#",
IF(_xlpm.result="##","",_xlpm.result)
)</f>
        <v>#NAME?</v>
      </c>
      <c r="Y3216" t="str">
        <f>IFERROR(tbl_datacleaner_output[[#This Row],[Festival]],"")</f>
        <v/>
      </c>
    </row>
    <row r="3217" spans="1:25" x14ac:dyDescent="0.25">
      <c r="A3217" t="str">
        <f>IFERROR(tbl_datacleaner_output[[#This Row],[Performance title]],"")</f>
        <v/>
      </c>
      <c r="B32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7" s="25" t="str">
        <f>IFERROR(SUBSTITUTE(tbl_dataorganiser_output[[#This Row],[Date]],dlm_dm_date,"#"),"")</f>
        <v/>
      </c>
      <c r="D3217" s="25" t="str" cm="1">
        <f t="array" ref="D3217">IFERROR(IF(tbl_datacleaner_output[[#This Row],[Start Time]]="",tbl_datacleaner_output[[#This Row],[Time of day]],_xlfn.TEXTJOIN("-",TRUE,TEXT(tbl_datacleaner_output[[#This Row],[Start Time]:[End Time]],"hh:mm"))),"")</f>
        <v/>
      </c>
      <c r="E3217" s="25" t="str">
        <f>tbl_datacleaner_output[[#This Row],[Venue line 1]]</f>
        <v/>
      </c>
      <c r="F3217" t="str">
        <f>tbl_datacleaner_output[[#This Row],[Venue line 2]]</f>
        <v/>
      </c>
      <c r="G3217" s="25" t="str">
        <f>_xlfn.TEXTJOIN(dlm_dm_venue,TRUE,tbl_dataorganiser_output[[#This Row],[Venue line 1]:[Venue line 2]])</f>
        <v/>
      </c>
      <c r="H32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17">
        <f>IFERROR(COUNTIF(tbl_datacleaner_output[[#This Row],[Genre 1]:[Genre 20]],"?*"),"")</f>
        <v>0</v>
      </c>
      <c r="J3217" s="25" t="str">
        <f>IFERROR(_xlfn.TEXTJOIN(dlm_dm_genre,TRUE,tbl_datacleaner_output[[#This Row],[Genre 1]:[Genre 20]]),"")</f>
        <v/>
      </c>
      <c r="K3217" s="25" t="str">
        <f>IF(tbl_dataorganiser_output[[#This Row],[Genres concatenated]]="","",_xlfn.CONCAT(dlm_dm_genre,tbl_dataorganiser_output[[#This Row],[Genres concatenated]],dlm_dm_genre))</f>
        <v/>
      </c>
      <c r="L3217">
        <f>IFERROR(COUNTIF(tbl_datacleaner_output[[#This Row],[Performance type 1]:[Performance type 10]],"?*"),"")</f>
        <v>0</v>
      </c>
      <c r="M3217" t="str">
        <f>IFERROR(_xlfn.TEXTJOIN(dlm_dm_perftype,TRUE,tbl_datacleaner_output[[#This Row],[Performance type 1]:[Performance type 10]]),"")</f>
        <v/>
      </c>
      <c r="N3217" t="str">
        <f>IF(tbl_dataorganiser_output[[#This Row],[Performance types concatenated]]="","",_xlfn.CONCAT(dlm_dm_perftype,tbl_dataorganiser_output[[#This Row],[Performance types concatenated]],dlm_dm_perftype))</f>
        <v/>
      </c>
      <c r="O3217">
        <f>IFERROR(COUNTIF(tbl_datacleaner_output[[#This Row],[English name of performing troupe(s), performer(s) 1]:[English name of performing troupe(s), performer(s) 20]],"?*"),"")</f>
        <v>0</v>
      </c>
      <c r="P3217" t="str">
        <f>IFERROR(_xlfn.TEXTJOIN(dlm_dm_english,TRUE,tbl_datacleaner_output[[#This Row],[English name of performing troupe(s), performer(s) 1]:[English name of performing troupe(s), performer(s) 20]]),"")</f>
        <v/>
      </c>
      <c r="Q3217" t="str">
        <f>IFERROR(_xlfn.TEXTJOIN(dlm_dm_english,TRUE,tbl_datacleaner_output[[#This Row],[Kanji name of performing troupe(s), performer(s) 1]:[Kanji name of performing troupe(s), performer(s) 20]]),"")</f>
        <v/>
      </c>
      <c r="R3217" s="25">
        <f>IFERROR(COUNTIF(tbl_datacleaner_output[[#This Row],[Organizer/Sponsor 1]:[Organizer/Sponsor 20]],"?*"),"")</f>
        <v>0</v>
      </c>
      <c r="S3217" t="str">
        <f>IFERROR(_xlfn.TEXTJOIN(dlm_dm_orgspons,TRUE,tbl_datacleaner_output[[#This Row],[Organizer/Sponsor 1]:[Organizer/Sponsor 20]]),"")</f>
        <v/>
      </c>
      <c r="T3217" s="25">
        <f>IFERROR(COUNTIF(tbl_datacleaner_output[[#This Row],[Organizer 1]:[Organizer 20]],"?*"),"")</f>
        <v>0</v>
      </c>
      <c r="U3217" t="str">
        <f>IFERROR(_xlfn.TEXTJOIN(dlm_dm_organizer,TRUE,tbl_datacleaner_output[[#This Row],[Organizer 1]:[Organizer 20]]),"")</f>
        <v/>
      </c>
      <c r="V3217" s="25">
        <f>IFERROR(COUNTIF(tbl_datacleaner_output[[#This Row],[Sponsor 1]:[Sponsor 20]],"?*"),"")</f>
        <v>0</v>
      </c>
      <c r="W3217" t="str">
        <f>IFERROR(_xlfn.TEXTJOIN(dlm_dm_sponsor,TRUE,tbl_datacleaner_output[[#This Row],[Sponsor 1]:[Sponsor 20]]),"")</f>
        <v/>
      </c>
      <c r="X3217" t="e">
        <f ca="1">_xlfn.LET(
_xlpm.result,
"#"&amp;_xlfn.TEXTJOIN("#",TRUE,tbl_datacleaner_output[[#This Row],[Organizer/Sponsor 1]:[Sponsor 20]])&amp;"#",
IF(_xlpm.result="##","",_xlpm.result)
)</f>
        <v>#NAME?</v>
      </c>
      <c r="Y3217" t="str">
        <f>IFERROR(tbl_datacleaner_output[[#This Row],[Festival]],"")</f>
        <v/>
      </c>
    </row>
    <row r="3218" spans="1:25" x14ac:dyDescent="0.25">
      <c r="A3218" t="str">
        <f>IFERROR(tbl_datacleaner_output[[#This Row],[Performance title]],"")</f>
        <v/>
      </c>
      <c r="B32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8" s="25" t="str">
        <f>IFERROR(SUBSTITUTE(tbl_dataorganiser_output[[#This Row],[Date]],dlm_dm_date,"#"),"")</f>
        <v/>
      </c>
      <c r="D3218" s="25" t="str" cm="1">
        <f t="array" ref="D3218">IFERROR(IF(tbl_datacleaner_output[[#This Row],[Start Time]]="",tbl_datacleaner_output[[#This Row],[Time of day]],_xlfn.TEXTJOIN("-",TRUE,TEXT(tbl_datacleaner_output[[#This Row],[Start Time]:[End Time]],"hh:mm"))),"")</f>
        <v/>
      </c>
      <c r="E3218" s="25" t="str">
        <f>tbl_datacleaner_output[[#This Row],[Venue line 1]]</f>
        <v/>
      </c>
      <c r="F3218" t="str">
        <f>tbl_datacleaner_output[[#This Row],[Venue line 2]]</f>
        <v/>
      </c>
      <c r="G3218" s="25" t="str">
        <f>_xlfn.TEXTJOIN(dlm_dm_venue,TRUE,tbl_dataorganiser_output[[#This Row],[Venue line 1]:[Venue line 2]])</f>
        <v/>
      </c>
      <c r="H32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18">
        <f>IFERROR(COUNTIF(tbl_datacleaner_output[[#This Row],[Genre 1]:[Genre 20]],"?*"),"")</f>
        <v>0</v>
      </c>
      <c r="J3218" s="25" t="str">
        <f>IFERROR(_xlfn.TEXTJOIN(dlm_dm_genre,TRUE,tbl_datacleaner_output[[#This Row],[Genre 1]:[Genre 20]]),"")</f>
        <v/>
      </c>
      <c r="K3218" s="25" t="str">
        <f>IF(tbl_dataorganiser_output[[#This Row],[Genres concatenated]]="","",_xlfn.CONCAT(dlm_dm_genre,tbl_dataorganiser_output[[#This Row],[Genres concatenated]],dlm_dm_genre))</f>
        <v/>
      </c>
      <c r="L3218">
        <f>IFERROR(COUNTIF(tbl_datacleaner_output[[#This Row],[Performance type 1]:[Performance type 10]],"?*"),"")</f>
        <v>0</v>
      </c>
      <c r="M3218" t="str">
        <f>IFERROR(_xlfn.TEXTJOIN(dlm_dm_perftype,TRUE,tbl_datacleaner_output[[#This Row],[Performance type 1]:[Performance type 10]]),"")</f>
        <v/>
      </c>
      <c r="N3218" t="str">
        <f>IF(tbl_dataorganiser_output[[#This Row],[Performance types concatenated]]="","",_xlfn.CONCAT(dlm_dm_perftype,tbl_dataorganiser_output[[#This Row],[Performance types concatenated]],dlm_dm_perftype))</f>
        <v/>
      </c>
      <c r="O3218">
        <f>IFERROR(COUNTIF(tbl_datacleaner_output[[#This Row],[English name of performing troupe(s), performer(s) 1]:[English name of performing troupe(s), performer(s) 20]],"?*"),"")</f>
        <v>0</v>
      </c>
      <c r="P3218" t="str">
        <f>IFERROR(_xlfn.TEXTJOIN(dlm_dm_english,TRUE,tbl_datacleaner_output[[#This Row],[English name of performing troupe(s), performer(s) 1]:[English name of performing troupe(s), performer(s) 20]]),"")</f>
        <v/>
      </c>
      <c r="Q3218" t="str">
        <f>IFERROR(_xlfn.TEXTJOIN(dlm_dm_english,TRUE,tbl_datacleaner_output[[#This Row],[Kanji name of performing troupe(s), performer(s) 1]:[Kanji name of performing troupe(s), performer(s) 20]]),"")</f>
        <v/>
      </c>
      <c r="R3218" s="25">
        <f>IFERROR(COUNTIF(tbl_datacleaner_output[[#This Row],[Organizer/Sponsor 1]:[Organizer/Sponsor 20]],"?*"),"")</f>
        <v>0</v>
      </c>
      <c r="S3218" t="str">
        <f>IFERROR(_xlfn.TEXTJOIN(dlm_dm_orgspons,TRUE,tbl_datacleaner_output[[#This Row],[Organizer/Sponsor 1]:[Organizer/Sponsor 20]]),"")</f>
        <v/>
      </c>
      <c r="T3218" s="25">
        <f>IFERROR(COUNTIF(tbl_datacleaner_output[[#This Row],[Organizer 1]:[Organizer 20]],"?*"),"")</f>
        <v>0</v>
      </c>
      <c r="U3218" t="str">
        <f>IFERROR(_xlfn.TEXTJOIN(dlm_dm_organizer,TRUE,tbl_datacleaner_output[[#This Row],[Organizer 1]:[Organizer 20]]),"")</f>
        <v/>
      </c>
      <c r="V3218" s="25">
        <f>IFERROR(COUNTIF(tbl_datacleaner_output[[#This Row],[Sponsor 1]:[Sponsor 20]],"?*"),"")</f>
        <v>0</v>
      </c>
      <c r="W3218" t="str">
        <f>IFERROR(_xlfn.TEXTJOIN(dlm_dm_sponsor,TRUE,tbl_datacleaner_output[[#This Row],[Sponsor 1]:[Sponsor 20]]),"")</f>
        <v/>
      </c>
      <c r="X3218" t="e">
        <f ca="1">_xlfn.LET(
_xlpm.result,
"#"&amp;_xlfn.TEXTJOIN("#",TRUE,tbl_datacleaner_output[[#This Row],[Organizer/Sponsor 1]:[Sponsor 20]])&amp;"#",
IF(_xlpm.result="##","",_xlpm.result)
)</f>
        <v>#NAME?</v>
      </c>
      <c r="Y3218" t="str">
        <f>IFERROR(tbl_datacleaner_output[[#This Row],[Festival]],"")</f>
        <v/>
      </c>
    </row>
    <row r="3219" spans="1:25" x14ac:dyDescent="0.25">
      <c r="A3219" t="str">
        <f>IFERROR(tbl_datacleaner_output[[#This Row],[Performance title]],"")</f>
        <v/>
      </c>
      <c r="B32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9" s="25" t="str">
        <f>IFERROR(SUBSTITUTE(tbl_dataorganiser_output[[#This Row],[Date]],dlm_dm_date,"#"),"")</f>
        <v/>
      </c>
      <c r="D3219" s="25" t="str" cm="1">
        <f t="array" ref="D3219">IFERROR(IF(tbl_datacleaner_output[[#This Row],[Start Time]]="",tbl_datacleaner_output[[#This Row],[Time of day]],_xlfn.TEXTJOIN("-",TRUE,TEXT(tbl_datacleaner_output[[#This Row],[Start Time]:[End Time]],"hh:mm"))),"")</f>
        <v/>
      </c>
      <c r="E3219" s="25" t="str">
        <f>tbl_datacleaner_output[[#This Row],[Venue line 1]]</f>
        <v/>
      </c>
      <c r="F3219" t="str">
        <f>tbl_datacleaner_output[[#This Row],[Venue line 2]]</f>
        <v/>
      </c>
      <c r="G3219" s="25" t="str">
        <f>_xlfn.TEXTJOIN(dlm_dm_venue,TRUE,tbl_dataorganiser_output[[#This Row],[Venue line 1]:[Venue line 2]])</f>
        <v/>
      </c>
      <c r="H32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19">
        <f>IFERROR(COUNTIF(tbl_datacleaner_output[[#This Row],[Genre 1]:[Genre 20]],"?*"),"")</f>
        <v>0</v>
      </c>
      <c r="J3219" s="25" t="str">
        <f>IFERROR(_xlfn.TEXTJOIN(dlm_dm_genre,TRUE,tbl_datacleaner_output[[#This Row],[Genre 1]:[Genre 20]]),"")</f>
        <v/>
      </c>
      <c r="K3219" s="25" t="str">
        <f>IF(tbl_dataorganiser_output[[#This Row],[Genres concatenated]]="","",_xlfn.CONCAT(dlm_dm_genre,tbl_dataorganiser_output[[#This Row],[Genres concatenated]],dlm_dm_genre))</f>
        <v/>
      </c>
      <c r="L3219">
        <f>IFERROR(COUNTIF(tbl_datacleaner_output[[#This Row],[Performance type 1]:[Performance type 10]],"?*"),"")</f>
        <v>0</v>
      </c>
      <c r="M3219" t="str">
        <f>IFERROR(_xlfn.TEXTJOIN(dlm_dm_perftype,TRUE,tbl_datacleaner_output[[#This Row],[Performance type 1]:[Performance type 10]]),"")</f>
        <v/>
      </c>
      <c r="N3219" t="str">
        <f>IF(tbl_dataorganiser_output[[#This Row],[Performance types concatenated]]="","",_xlfn.CONCAT(dlm_dm_perftype,tbl_dataorganiser_output[[#This Row],[Performance types concatenated]],dlm_dm_perftype))</f>
        <v/>
      </c>
      <c r="O3219">
        <f>IFERROR(COUNTIF(tbl_datacleaner_output[[#This Row],[English name of performing troupe(s), performer(s) 1]:[English name of performing troupe(s), performer(s) 20]],"?*"),"")</f>
        <v>0</v>
      </c>
      <c r="P3219" t="str">
        <f>IFERROR(_xlfn.TEXTJOIN(dlm_dm_english,TRUE,tbl_datacleaner_output[[#This Row],[English name of performing troupe(s), performer(s) 1]:[English name of performing troupe(s), performer(s) 20]]),"")</f>
        <v/>
      </c>
      <c r="Q3219" t="str">
        <f>IFERROR(_xlfn.TEXTJOIN(dlm_dm_english,TRUE,tbl_datacleaner_output[[#This Row],[Kanji name of performing troupe(s), performer(s) 1]:[Kanji name of performing troupe(s), performer(s) 20]]),"")</f>
        <v/>
      </c>
      <c r="R3219" s="25">
        <f>IFERROR(COUNTIF(tbl_datacleaner_output[[#This Row],[Organizer/Sponsor 1]:[Organizer/Sponsor 20]],"?*"),"")</f>
        <v>0</v>
      </c>
      <c r="S3219" t="str">
        <f>IFERROR(_xlfn.TEXTJOIN(dlm_dm_orgspons,TRUE,tbl_datacleaner_output[[#This Row],[Organizer/Sponsor 1]:[Organizer/Sponsor 20]]),"")</f>
        <v/>
      </c>
      <c r="T3219" s="25">
        <f>IFERROR(COUNTIF(tbl_datacleaner_output[[#This Row],[Organizer 1]:[Organizer 20]],"?*"),"")</f>
        <v>0</v>
      </c>
      <c r="U3219" t="str">
        <f>IFERROR(_xlfn.TEXTJOIN(dlm_dm_organizer,TRUE,tbl_datacleaner_output[[#This Row],[Organizer 1]:[Organizer 20]]),"")</f>
        <v/>
      </c>
      <c r="V3219" s="25">
        <f>IFERROR(COUNTIF(tbl_datacleaner_output[[#This Row],[Sponsor 1]:[Sponsor 20]],"?*"),"")</f>
        <v>0</v>
      </c>
      <c r="W3219" t="str">
        <f>IFERROR(_xlfn.TEXTJOIN(dlm_dm_sponsor,TRUE,tbl_datacleaner_output[[#This Row],[Sponsor 1]:[Sponsor 20]]),"")</f>
        <v/>
      </c>
      <c r="X3219" t="e">
        <f ca="1">_xlfn.LET(
_xlpm.result,
"#"&amp;_xlfn.TEXTJOIN("#",TRUE,tbl_datacleaner_output[[#This Row],[Organizer/Sponsor 1]:[Sponsor 20]])&amp;"#",
IF(_xlpm.result="##","",_xlpm.result)
)</f>
        <v>#NAME?</v>
      </c>
      <c r="Y3219" t="str">
        <f>IFERROR(tbl_datacleaner_output[[#This Row],[Festival]],"")</f>
        <v/>
      </c>
    </row>
    <row r="3220" spans="1:25" x14ac:dyDescent="0.25">
      <c r="A3220" t="str">
        <f>IFERROR(tbl_datacleaner_output[[#This Row],[Performance title]],"")</f>
        <v/>
      </c>
      <c r="B32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0" s="25" t="str">
        <f>IFERROR(SUBSTITUTE(tbl_dataorganiser_output[[#This Row],[Date]],dlm_dm_date,"#"),"")</f>
        <v/>
      </c>
      <c r="D3220" s="25" t="str" cm="1">
        <f t="array" ref="D3220">IFERROR(IF(tbl_datacleaner_output[[#This Row],[Start Time]]="",tbl_datacleaner_output[[#This Row],[Time of day]],_xlfn.TEXTJOIN("-",TRUE,TEXT(tbl_datacleaner_output[[#This Row],[Start Time]:[End Time]],"hh:mm"))),"")</f>
        <v/>
      </c>
      <c r="E3220" s="25" t="str">
        <f>tbl_datacleaner_output[[#This Row],[Venue line 1]]</f>
        <v/>
      </c>
      <c r="F3220" t="str">
        <f>tbl_datacleaner_output[[#This Row],[Venue line 2]]</f>
        <v/>
      </c>
      <c r="G3220" s="25" t="str">
        <f>_xlfn.TEXTJOIN(dlm_dm_venue,TRUE,tbl_dataorganiser_output[[#This Row],[Venue line 1]:[Venue line 2]])</f>
        <v/>
      </c>
      <c r="H32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20">
        <f>IFERROR(COUNTIF(tbl_datacleaner_output[[#This Row],[Genre 1]:[Genre 20]],"?*"),"")</f>
        <v>0</v>
      </c>
      <c r="J3220" s="25" t="str">
        <f>IFERROR(_xlfn.TEXTJOIN(dlm_dm_genre,TRUE,tbl_datacleaner_output[[#This Row],[Genre 1]:[Genre 20]]),"")</f>
        <v/>
      </c>
      <c r="K3220" s="25" t="str">
        <f>IF(tbl_dataorganiser_output[[#This Row],[Genres concatenated]]="","",_xlfn.CONCAT(dlm_dm_genre,tbl_dataorganiser_output[[#This Row],[Genres concatenated]],dlm_dm_genre))</f>
        <v/>
      </c>
      <c r="L3220">
        <f>IFERROR(COUNTIF(tbl_datacleaner_output[[#This Row],[Performance type 1]:[Performance type 10]],"?*"),"")</f>
        <v>0</v>
      </c>
      <c r="M3220" t="str">
        <f>IFERROR(_xlfn.TEXTJOIN(dlm_dm_perftype,TRUE,tbl_datacleaner_output[[#This Row],[Performance type 1]:[Performance type 10]]),"")</f>
        <v/>
      </c>
      <c r="N3220" t="str">
        <f>IF(tbl_dataorganiser_output[[#This Row],[Performance types concatenated]]="","",_xlfn.CONCAT(dlm_dm_perftype,tbl_dataorganiser_output[[#This Row],[Performance types concatenated]],dlm_dm_perftype))</f>
        <v/>
      </c>
      <c r="O3220">
        <f>IFERROR(COUNTIF(tbl_datacleaner_output[[#This Row],[English name of performing troupe(s), performer(s) 1]:[English name of performing troupe(s), performer(s) 20]],"?*"),"")</f>
        <v>0</v>
      </c>
      <c r="P3220" t="str">
        <f>IFERROR(_xlfn.TEXTJOIN(dlm_dm_english,TRUE,tbl_datacleaner_output[[#This Row],[English name of performing troupe(s), performer(s) 1]:[English name of performing troupe(s), performer(s) 20]]),"")</f>
        <v/>
      </c>
      <c r="Q3220" t="str">
        <f>IFERROR(_xlfn.TEXTJOIN(dlm_dm_english,TRUE,tbl_datacleaner_output[[#This Row],[Kanji name of performing troupe(s), performer(s) 1]:[Kanji name of performing troupe(s), performer(s) 20]]),"")</f>
        <v/>
      </c>
      <c r="R3220" s="25">
        <f>IFERROR(COUNTIF(tbl_datacleaner_output[[#This Row],[Organizer/Sponsor 1]:[Organizer/Sponsor 20]],"?*"),"")</f>
        <v>0</v>
      </c>
      <c r="S3220" t="str">
        <f>IFERROR(_xlfn.TEXTJOIN(dlm_dm_orgspons,TRUE,tbl_datacleaner_output[[#This Row],[Organizer/Sponsor 1]:[Organizer/Sponsor 20]]),"")</f>
        <v/>
      </c>
      <c r="T3220" s="25">
        <f>IFERROR(COUNTIF(tbl_datacleaner_output[[#This Row],[Organizer 1]:[Organizer 20]],"?*"),"")</f>
        <v>0</v>
      </c>
      <c r="U3220" t="str">
        <f>IFERROR(_xlfn.TEXTJOIN(dlm_dm_organizer,TRUE,tbl_datacleaner_output[[#This Row],[Organizer 1]:[Organizer 20]]),"")</f>
        <v/>
      </c>
      <c r="V3220" s="25">
        <f>IFERROR(COUNTIF(tbl_datacleaner_output[[#This Row],[Sponsor 1]:[Sponsor 20]],"?*"),"")</f>
        <v>0</v>
      </c>
      <c r="W3220" t="str">
        <f>IFERROR(_xlfn.TEXTJOIN(dlm_dm_sponsor,TRUE,tbl_datacleaner_output[[#This Row],[Sponsor 1]:[Sponsor 20]]),"")</f>
        <v/>
      </c>
      <c r="X3220" t="e">
        <f ca="1">_xlfn.LET(
_xlpm.result,
"#"&amp;_xlfn.TEXTJOIN("#",TRUE,tbl_datacleaner_output[[#This Row],[Organizer/Sponsor 1]:[Sponsor 20]])&amp;"#",
IF(_xlpm.result="##","",_xlpm.result)
)</f>
        <v>#NAME?</v>
      </c>
      <c r="Y3220" t="str">
        <f>IFERROR(tbl_datacleaner_output[[#This Row],[Festival]],"")</f>
        <v/>
      </c>
    </row>
    <row r="3221" spans="1:25" x14ac:dyDescent="0.25">
      <c r="A3221" t="str">
        <f>IFERROR(tbl_datacleaner_output[[#This Row],[Performance title]],"")</f>
        <v/>
      </c>
      <c r="B32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1" s="25" t="str">
        <f>IFERROR(SUBSTITUTE(tbl_dataorganiser_output[[#This Row],[Date]],dlm_dm_date,"#"),"")</f>
        <v/>
      </c>
      <c r="D3221" s="25" t="str" cm="1">
        <f t="array" ref="D3221">IFERROR(IF(tbl_datacleaner_output[[#This Row],[Start Time]]="",tbl_datacleaner_output[[#This Row],[Time of day]],_xlfn.TEXTJOIN("-",TRUE,TEXT(tbl_datacleaner_output[[#This Row],[Start Time]:[End Time]],"hh:mm"))),"")</f>
        <v/>
      </c>
      <c r="E3221" s="25" t="str">
        <f>tbl_datacleaner_output[[#This Row],[Venue line 1]]</f>
        <v/>
      </c>
      <c r="F3221" t="str">
        <f>tbl_datacleaner_output[[#This Row],[Venue line 2]]</f>
        <v/>
      </c>
      <c r="G3221" s="25" t="str">
        <f>_xlfn.TEXTJOIN(dlm_dm_venue,TRUE,tbl_dataorganiser_output[[#This Row],[Venue line 1]:[Venue line 2]])</f>
        <v/>
      </c>
      <c r="H32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21">
        <f>IFERROR(COUNTIF(tbl_datacleaner_output[[#This Row],[Genre 1]:[Genre 20]],"?*"),"")</f>
        <v>0</v>
      </c>
      <c r="J3221" s="25" t="str">
        <f>IFERROR(_xlfn.TEXTJOIN(dlm_dm_genre,TRUE,tbl_datacleaner_output[[#This Row],[Genre 1]:[Genre 20]]),"")</f>
        <v/>
      </c>
      <c r="K3221" s="25" t="str">
        <f>IF(tbl_dataorganiser_output[[#This Row],[Genres concatenated]]="","",_xlfn.CONCAT(dlm_dm_genre,tbl_dataorganiser_output[[#This Row],[Genres concatenated]],dlm_dm_genre))</f>
        <v/>
      </c>
      <c r="L3221">
        <f>IFERROR(COUNTIF(tbl_datacleaner_output[[#This Row],[Performance type 1]:[Performance type 10]],"?*"),"")</f>
        <v>0</v>
      </c>
      <c r="M3221" t="str">
        <f>IFERROR(_xlfn.TEXTJOIN(dlm_dm_perftype,TRUE,tbl_datacleaner_output[[#This Row],[Performance type 1]:[Performance type 10]]),"")</f>
        <v/>
      </c>
      <c r="N3221" t="str">
        <f>IF(tbl_dataorganiser_output[[#This Row],[Performance types concatenated]]="","",_xlfn.CONCAT(dlm_dm_perftype,tbl_dataorganiser_output[[#This Row],[Performance types concatenated]],dlm_dm_perftype))</f>
        <v/>
      </c>
      <c r="O3221">
        <f>IFERROR(COUNTIF(tbl_datacleaner_output[[#This Row],[English name of performing troupe(s), performer(s) 1]:[English name of performing troupe(s), performer(s) 20]],"?*"),"")</f>
        <v>0</v>
      </c>
      <c r="P3221" t="str">
        <f>IFERROR(_xlfn.TEXTJOIN(dlm_dm_english,TRUE,tbl_datacleaner_output[[#This Row],[English name of performing troupe(s), performer(s) 1]:[English name of performing troupe(s), performer(s) 20]]),"")</f>
        <v/>
      </c>
      <c r="Q3221" t="str">
        <f>IFERROR(_xlfn.TEXTJOIN(dlm_dm_english,TRUE,tbl_datacleaner_output[[#This Row],[Kanji name of performing troupe(s), performer(s) 1]:[Kanji name of performing troupe(s), performer(s) 20]]),"")</f>
        <v/>
      </c>
      <c r="R3221" s="25">
        <f>IFERROR(COUNTIF(tbl_datacleaner_output[[#This Row],[Organizer/Sponsor 1]:[Organizer/Sponsor 20]],"?*"),"")</f>
        <v>0</v>
      </c>
      <c r="S3221" t="str">
        <f>IFERROR(_xlfn.TEXTJOIN(dlm_dm_orgspons,TRUE,tbl_datacleaner_output[[#This Row],[Organizer/Sponsor 1]:[Organizer/Sponsor 20]]),"")</f>
        <v/>
      </c>
      <c r="T3221" s="25">
        <f>IFERROR(COUNTIF(tbl_datacleaner_output[[#This Row],[Organizer 1]:[Organizer 20]],"?*"),"")</f>
        <v>0</v>
      </c>
      <c r="U3221" t="str">
        <f>IFERROR(_xlfn.TEXTJOIN(dlm_dm_organizer,TRUE,tbl_datacleaner_output[[#This Row],[Organizer 1]:[Organizer 20]]),"")</f>
        <v/>
      </c>
      <c r="V3221" s="25">
        <f>IFERROR(COUNTIF(tbl_datacleaner_output[[#This Row],[Sponsor 1]:[Sponsor 20]],"?*"),"")</f>
        <v>0</v>
      </c>
      <c r="W3221" t="str">
        <f>IFERROR(_xlfn.TEXTJOIN(dlm_dm_sponsor,TRUE,tbl_datacleaner_output[[#This Row],[Sponsor 1]:[Sponsor 20]]),"")</f>
        <v/>
      </c>
      <c r="X3221" t="e">
        <f ca="1">_xlfn.LET(
_xlpm.result,
"#"&amp;_xlfn.TEXTJOIN("#",TRUE,tbl_datacleaner_output[[#This Row],[Organizer/Sponsor 1]:[Sponsor 20]])&amp;"#",
IF(_xlpm.result="##","",_xlpm.result)
)</f>
        <v>#NAME?</v>
      </c>
      <c r="Y3221" t="str">
        <f>IFERROR(tbl_datacleaner_output[[#This Row],[Festival]],"")</f>
        <v/>
      </c>
    </row>
    <row r="3222" spans="1:25" x14ac:dyDescent="0.25">
      <c r="A3222" t="str">
        <f>IFERROR(tbl_datacleaner_output[[#This Row],[Performance title]],"")</f>
        <v/>
      </c>
      <c r="B32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2" s="25" t="str">
        <f>IFERROR(SUBSTITUTE(tbl_dataorganiser_output[[#This Row],[Date]],dlm_dm_date,"#"),"")</f>
        <v/>
      </c>
      <c r="D3222" s="25" t="str" cm="1">
        <f t="array" ref="D3222">IFERROR(IF(tbl_datacleaner_output[[#This Row],[Start Time]]="",tbl_datacleaner_output[[#This Row],[Time of day]],_xlfn.TEXTJOIN("-",TRUE,TEXT(tbl_datacleaner_output[[#This Row],[Start Time]:[End Time]],"hh:mm"))),"")</f>
        <v/>
      </c>
      <c r="E3222" s="25" t="str">
        <f>tbl_datacleaner_output[[#This Row],[Venue line 1]]</f>
        <v/>
      </c>
      <c r="F3222" t="str">
        <f>tbl_datacleaner_output[[#This Row],[Venue line 2]]</f>
        <v/>
      </c>
      <c r="G3222" s="25" t="str">
        <f>_xlfn.TEXTJOIN(dlm_dm_venue,TRUE,tbl_dataorganiser_output[[#This Row],[Venue line 1]:[Venue line 2]])</f>
        <v/>
      </c>
      <c r="H32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22">
        <f>IFERROR(COUNTIF(tbl_datacleaner_output[[#This Row],[Genre 1]:[Genre 20]],"?*"),"")</f>
        <v>0</v>
      </c>
      <c r="J3222" s="25" t="str">
        <f>IFERROR(_xlfn.TEXTJOIN(dlm_dm_genre,TRUE,tbl_datacleaner_output[[#This Row],[Genre 1]:[Genre 20]]),"")</f>
        <v/>
      </c>
      <c r="K3222" s="25" t="str">
        <f>IF(tbl_dataorganiser_output[[#This Row],[Genres concatenated]]="","",_xlfn.CONCAT(dlm_dm_genre,tbl_dataorganiser_output[[#This Row],[Genres concatenated]],dlm_dm_genre))</f>
        <v/>
      </c>
      <c r="L3222">
        <f>IFERROR(COUNTIF(tbl_datacleaner_output[[#This Row],[Performance type 1]:[Performance type 10]],"?*"),"")</f>
        <v>0</v>
      </c>
      <c r="M3222" t="str">
        <f>IFERROR(_xlfn.TEXTJOIN(dlm_dm_perftype,TRUE,tbl_datacleaner_output[[#This Row],[Performance type 1]:[Performance type 10]]),"")</f>
        <v/>
      </c>
      <c r="N3222" t="str">
        <f>IF(tbl_dataorganiser_output[[#This Row],[Performance types concatenated]]="","",_xlfn.CONCAT(dlm_dm_perftype,tbl_dataorganiser_output[[#This Row],[Performance types concatenated]],dlm_dm_perftype))</f>
        <v/>
      </c>
      <c r="O3222">
        <f>IFERROR(COUNTIF(tbl_datacleaner_output[[#This Row],[English name of performing troupe(s), performer(s) 1]:[English name of performing troupe(s), performer(s) 20]],"?*"),"")</f>
        <v>0</v>
      </c>
      <c r="P3222" t="str">
        <f>IFERROR(_xlfn.TEXTJOIN(dlm_dm_english,TRUE,tbl_datacleaner_output[[#This Row],[English name of performing troupe(s), performer(s) 1]:[English name of performing troupe(s), performer(s) 20]]),"")</f>
        <v/>
      </c>
      <c r="Q3222" t="str">
        <f>IFERROR(_xlfn.TEXTJOIN(dlm_dm_english,TRUE,tbl_datacleaner_output[[#This Row],[Kanji name of performing troupe(s), performer(s) 1]:[Kanji name of performing troupe(s), performer(s) 20]]),"")</f>
        <v/>
      </c>
      <c r="R3222" s="25">
        <f>IFERROR(COUNTIF(tbl_datacleaner_output[[#This Row],[Organizer/Sponsor 1]:[Organizer/Sponsor 20]],"?*"),"")</f>
        <v>0</v>
      </c>
      <c r="S3222" t="str">
        <f>IFERROR(_xlfn.TEXTJOIN(dlm_dm_orgspons,TRUE,tbl_datacleaner_output[[#This Row],[Organizer/Sponsor 1]:[Organizer/Sponsor 20]]),"")</f>
        <v/>
      </c>
      <c r="T3222" s="25">
        <f>IFERROR(COUNTIF(tbl_datacleaner_output[[#This Row],[Organizer 1]:[Organizer 20]],"?*"),"")</f>
        <v>0</v>
      </c>
      <c r="U3222" t="str">
        <f>IFERROR(_xlfn.TEXTJOIN(dlm_dm_organizer,TRUE,tbl_datacleaner_output[[#This Row],[Organizer 1]:[Organizer 20]]),"")</f>
        <v/>
      </c>
      <c r="V3222" s="25">
        <f>IFERROR(COUNTIF(tbl_datacleaner_output[[#This Row],[Sponsor 1]:[Sponsor 20]],"?*"),"")</f>
        <v>0</v>
      </c>
      <c r="W3222" t="str">
        <f>IFERROR(_xlfn.TEXTJOIN(dlm_dm_sponsor,TRUE,tbl_datacleaner_output[[#This Row],[Sponsor 1]:[Sponsor 20]]),"")</f>
        <v/>
      </c>
      <c r="X3222" t="e">
        <f ca="1">_xlfn.LET(
_xlpm.result,
"#"&amp;_xlfn.TEXTJOIN("#",TRUE,tbl_datacleaner_output[[#This Row],[Organizer/Sponsor 1]:[Sponsor 20]])&amp;"#",
IF(_xlpm.result="##","",_xlpm.result)
)</f>
        <v>#NAME?</v>
      </c>
      <c r="Y3222" t="str">
        <f>IFERROR(tbl_datacleaner_output[[#This Row],[Festival]],"")</f>
        <v/>
      </c>
    </row>
    <row r="3223" spans="1:25" x14ac:dyDescent="0.25">
      <c r="A3223" t="str">
        <f>IFERROR(tbl_datacleaner_output[[#This Row],[Performance title]],"")</f>
        <v/>
      </c>
      <c r="B32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3" s="25" t="str">
        <f>IFERROR(SUBSTITUTE(tbl_dataorganiser_output[[#This Row],[Date]],dlm_dm_date,"#"),"")</f>
        <v/>
      </c>
      <c r="D3223" s="25" t="str" cm="1">
        <f t="array" ref="D3223">IFERROR(IF(tbl_datacleaner_output[[#This Row],[Start Time]]="",tbl_datacleaner_output[[#This Row],[Time of day]],_xlfn.TEXTJOIN("-",TRUE,TEXT(tbl_datacleaner_output[[#This Row],[Start Time]:[End Time]],"hh:mm"))),"")</f>
        <v/>
      </c>
      <c r="E3223" s="25" t="str">
        <f>tbl_datacleaner_output[[#This Row],[Venue line 1]]</f>
        <v/>
      </c>
      <c r="F3223" t="str">
        <f>tbl_datacleaner_output[[#This Row],[Venue line 2]]</f>
        <v/>
      </c>
      <c r="G3223" s="25" t="str">
        <f>_xlfn.TEXTJOIN(dlm_dm_venue,TRUE,tbl_dataorganiser_output[[#This Row],[Venue line 1]:[Venue line 2]])</f>
        <v/>
      </c>
      <c r="H32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23">
        <f>IFERROR(COUNTIF(tbl_datacleaner_output[[#This Row],[Genre 1]:[Genre 20]],"?*"),"")</f>
        <v>0</v>
      </c>
      <c r="J3223" s="25" t="str">
        <f>IFERROR(_xlfn.TEXTJOIN(dlm_dm_genre,TRUE,tbl_datacleaner_output[[#This Row],[Genre 1]:[Genre 20]]),"")</f>
        <v/>
      </c>
      <c r="K3223" s="25" t="str">
        <f>IF(tbl_dataorganiser_output[[#This Row],[Genres concatenated]]="","",_xlfn.CONCAT(dlm_dm_genre,tbl_dataorganiser_output[[#This Row],[Genres concatenated]],dlm_dm_genre))</f>
        <v/>
      </c>
      <c r="L3223">
        <f>IFERROR(COUNTIF(tbl_datacleaner_output[[#This Row],[Performance type 1]:[Performance type 10]],"?*"),"")</f>
        <v>0</v>
      </c>
      <c r="M3223" t="str">
        <f>IFERROR(_xlfn.TEXTJOIN(dlm_dm_perftype,TRUE,tbl_datacleaner_output[[#This Row],[Performance type 1]:[Performance type 10]]),"")</f>
        <v/>
      </c>
      <c r="N3223" t="str">
        <f>IF(tbl_dataorganiser_output[[#This Row],[Performance types concatenated]]="","",_xlfn.CONCAT(dlm_dm_perftype,tbl_dataorganiser_output[[#This Row],[Performance types concatenated]],dlm_dm_perftype))</f>
        <v/>
      </c>
      <c r="O3223">
        <f>IFERROR(COUNTIF(tbl_datacleaner_output[[#This Row],[English name of performing troupe(s), performer(s) 1]:[English name of performing troupe(s), performer(s) 20]],"?*"),"")</f>
        <v>0</v>
      </c>
      <c r="P3223" t="str">
        <f>IFERROR(_xlfn.TEXTJOIN(dlm_dm_english,TRUE,tbl_datacleaner_output[[#This Row],[English name of performing troupe(s), performer(s) 1]:[English name of performing troupe(s), performer(s) 20]]),"")</f>
        <v/>
      </c>
      <c r="Q3223" t="str">
        <f>IFERROR(_xlfn.TEXTJOIN(dlm_dm_english,TRUE,tbl_datacleaner_output[[#This Row],[Kanji name of performing troupe(s), performer(s) 1]:[Kanji name of performing troupe(s), performer(s) 20]]),"")</f>
        <v/>
      </c>
      <c r="R3223" s="25">
        <f>IFERROR(COUNTIF(tbl_datacleaner_output[[#This Row],[Organizer/Sponsor 1]:[Organizer/Sponsor 20]],"?*"),"")</f>
        <v>0</v>
      </c>
      <c r="S3223" t="str">
        <f>IFERROR(_xlfn.TEXTJOIN(dlm_dm_orgspons,TRUE,tbl_datacleaner_output[[#This Row],[Organizer/Sponsor 1]:[Organizer/Sponsor 20]]),"")</f>
        <v/>
      </c>
      <c r="T3223" s="25">
        <f>IFERROR(COUNTIF(tbl_datacleaner_output[[#This Row],[Organizer 1]:[Organizer 20]],"?*"),"")</f>
        <v>0</v>
      </c>
      <c r="U3223" t="str">
        <f>IFERROR(_xlfn.TEXTJOIN(dlm_dm_organizer,TRUE,tbl_datacleaner_output[[#This Row],[Organizer 1]:[Organizer 20]]),"")</f>
        <v/>
      </c>
      <c r="V3223" s="25">
        <f>IFERROR(COUNTIF(tbl_datacleaner_output[[#This Row],[Sponsor 1]:[Sponsor 20]],"?*"),"")</f>
        <v>0</v>
      </c>
      <c r="W3223" t="str">
        <f>IFERROR(_xlfn.TEXTJOIN(dlm_dm_sponsor,TRUE,tbl_datacleaner_output[[#This Row],[Sponsor 1]:[Sponsor 20]]),"")</f>
        <v/>
      </c>
      <c r="X3223" t="e">
        <f ca="1">_xlfn.LET(
_xlpm.result,
"#"&amp;_xlfn.TEXTJOIN("#",TRUE,tbl_datacleaner_output[[#This Row],[Organizer/Sponsor 1]:[Sponsor 20]])&amp;"#",
IF(_xlpm.result="##","",_xlpm.result)
)</f>
        <v>#NAME?</v>
      </c>
      <c r="Y3223" t="str">
        <f>IFERROR(tbl_datacleaner_output[[#This Row],[Festival]],"")</f>
        <v/>
      </c>
    </row>
    <row r="3224" spans="1:25" x14ac:dyDescent="0.25">
      <c r="A3224" t="str">
        <f>IFERROR(tbl_datacleaner_output[[#This Row],[Performance title]],"")</f>
        <v/>
      </c>
      <c r="B32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4" s="25" t="str">
        <f>IFERROR(SUBSTITUTE(tbl_dataorganiser_output[[#This Row],[Date]],dlm_dm_date,"#"),"")</f>
        <v/>
      </c>
      <c r="D3224" s="25" t="str" cm="1">
        <f t="array" ref="D3224">IFERROR(IF(tbl_datacleaner_output[[#This Row],[Start Time]]="",tbl_datacleaner_output[[#This Row],[Time of day]],_xlfn.TEXTJOIN("-",TRUE,TEXT(tbl_datacleaner_output[[#This Row],[Start Time]:[End Time]],"hh:mm"))),"")</f>
        <v/>
      </c>
      <c r="E3224" s="25" t="str">
        <f>tbl_datacleaner_output[[#This Row],[Venue line 1]]</f>
        <v/>
      </c>
      <c r="F3224" t="str">
        <f>tbl_datacleaner_output[[#This Row],[Venue line 2]]</f>
        <v/>
      </c>
      <c r="G3224" s="25" t="str">
        <f>_xlfn.TEXTJOIN(dlm_dm_venue,TRUE,tbl_dataorganiser_output[[#This Row],[Venue line 1]:[Venue line 2]])</f>
        <v/>
      </c>
      <c r="H32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24">
        <f>IFERROR(COUNTIF(tbl_datacleaner_output[[#This Row],[Genre 1]:[Genre 20]],"?*"),"")</f>
        <v>0</v>
      </c>
      <c r="J3224" s="25" t="str">
        <f>IFERROR(_xlfn.TEXTJOIN(dlm_dm_genre,TRUE,tbl_datacleaner_output[[#This Row],[Genre 1]:[Genre 20]]),"")</f>
        <v/>
      </c>
      <c r="K3224" s="25" t="str">
        <f>IF(tbl_dataorganiser_output[[#This Row],[Genres concatenated]]="","",_xlfn.CONCAT(dlm_dm_genre,tbl_dataorganiser_output[[#This Row],[Genres concatenated]],dlm_dm_genre))</f>
        <v/>
      </c>
      <c r="L3224">
        <f>IFERROR(COUNTIF(tbl_datacleaner_output[[#This Row],[Performance type 1]:[Performance type 10]],"?*"),"")</f>
        <v>0</v>
      </c>
      <c r="M3224" t="str">
        <f>IFERROR(_xlfn.TEXTJOIN(dlm_dm_perftype,TRUE,tbl_datacleaner_output[[#This Row],[Performance type 1]:[Performance type 10]]),"")</f>
        <v/>
      </c>
      <c r="N3224" t="str">
        <f>IF(tbl_dataorganiser_output[[#This Row],[Performance types concatenated]]="","",_xlfn.CONCAT(dlm_dm_perftype,tbl_dataorganiser_output[[#This Row],[Performance types concatenated]],dlm_dm_perftype))</f>
        <v/>
      </c>
      <c r="O3224">
        <f>IFERROR(COUNTIF(tbl_datacleaner_output[[#This Row],[English name of performing troupe(s), performer(s) 1]:[English name of performing troupe(s), performer(s) 20]],"?*"),"")</f>
        <v>0</v>
      </c>
      <c r="P3224" t="str">
        <f>IFERROR(_xlfn.TEXTJOIN(dlm_dm_english,TRUE,tbl_datacleaner_output[[#This Row],[English name of performing troupe(s), performer(s) 1]:[English name of performing troupe(s), performer(s) 20]]),"")</f>
        <v/>
      </c>
      <c r="Q3224" t="str">
        <f>IFERROR(_xlfn.TEXTJOIN(dlm_dm_english,TRUE,tbl_datacleaner_output[[#This Row],[Kanji name of performing troupe(s), performer(s) 1]:[Kanji name of performing troupe(s), performer(s) 20]]),"")</f>
        <v/>
      </c>
      <c r="R3224" s="25">
        <f>IFERROR(COUNTIF(tbl_datacleaner_output[[#This Row],[Organizer/Sponsor 1]:[Organizer/Sponsor 20]],"?*"),"")</f>
        <v>0</v>
      </c>
      <c r="S3224" t="str">
        <f>IFERROR(_xlfn.TEXTJOIN(dlm_dm_orgspons,TRUE,tbl_datacleaner_output[[#This Row],[Organizer/Sponsor 1]:[Organizer/Sponsor 20]]),"")</f>
        <v/>
      </c>
      <c r="T3224" s="25">
        <f>IFERROR(COUNTIF(tbl_datacleaner_output[[#This Row],[Organizer 1]:[Organizer 20]],"?*"),"")</f>
        <v>0</v>
      </c>
      <c r="U3224" t="str">
        <f>IFERROR(_xlfn.TEXTJOIN(dlm_dm_organizer,TRUE,tbl_datacleaner_output[[#This Row],[Organizer 1]:[Organizer 20]]),"")</f>
        <v/>
      </c>
      <c r="V3224" s="25">
        <f>IFERROR(COUNTIF(tbl_datacleaner_output[[#This Row],[Sponsor 1]:[Sponsor 20]],"?*"),"")</f>
        <v>0</v>
      </c>
      <c r="W3224" t="str">
        <f>IFERROR(_xlfn.TEXTJOIN(dlm_dm_sponsor,TRUE,tbl_datacleaner_output[[#This Row],[Sponsor 1]:[Sponsor 20]]),"")</f>
        <v/>
      </c>
      <c r="X3224" t="e">
        <f ca="1">_xlfn.LET(
_xlpm.result,
"#"&amp;_xlfn.TEXTJOIN("#",TRUE,tbl_datacleaner_output[[#This Row],[Organizer/Sponsor 1]:[Sponsor 20]])&amp;"#",
IF(_xlpm.result="##","",_xlpm.result)
)</f>
        <v>#NAME?</v>
      </c>
      <c r="Y3224" t="str">
        <f>IFERROR(tbl_datacleaner_output[[#This Row],[Festival]],"")</f>
        <v/>
      </c>
    </row>
    <row r="3225" spans="1:25" x14ac:dyDescent="0.25">
      <c r="A3225" t="str">
        <f>IFERROR(tbl_datacleaner_output[[#This Row],[Performance title]],"")</f>
        <v/>
      </c>
      <c r="B32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5" s="25" t="str">
        <f>IFERROR(SUBSTITUTE(tbl_dataorganiser_output[[#This Row],[Date]],dlm_dm_date,"#"),"")</f>
        <v/>
      </c>
      <c r="D3225" s="25" t="str" cm="1">
        <f t="array" ref="D3225">IFERROR(IF(tbl_datacleaner_output[[#This Row],[Start Time]]="",tbl_datacleaner_output[[#This Row],[Time of day]],_xlfn.TEXTJOIN("-",TRUE,TEXT(tbl_datacleaner_output[[#This Row],[Start Time]:[End Time]],"hh:mm"))),"")</f>
        <v/>
      </c>
      <c r="E3225" s="25" t="str">
        <f>tbl_datacleaner_output[[#This Row],[Venue line 1]]</f>
        <v/>
      </c>
      <c r="F3225" t="str">
        <f>tbl_datacleaner_output[[#This Row],[Venue line 2]]</f>
        <v/>
      </c>
      <c r="G3225" s="25" t="str">
        <f>_xlfn.TEXTJOIN(dlm_dm_venue,TRUE,tbl_dataorganiser_output[[#This Row],[Venue line 1]:[Venue line 2]])</f>
        <v/>
      </c>
      <c r="H32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25">
        <f>IFERROR(COUNTIF(tbl_datacleaner_output[[#This Row],[Genre 1]:[Genre 20]],"?*"),"")</f>
        <v>0</v>
      </c>
      <c r="J3225" s="25" t="str">
        <f>IFERROR(_xlfn.TEXTJOIN(dlm_dm_genre,TRUE,tbl_datacleaner_output[[#This Row],[Genre 1]:[Genre 20]]),"")</f>
        <v/>
      </c>
      <c r="K3225" s="25" t="str">
        <f>IF(tbl_dataorganiser_output[[#This Row],[Genres concatenated]]="","",_xlfn.CONCAT(dlm_dm_genre,tbl_dataorganiser_output[[#This Row],[Genres concatenated]],dlm_dm_genre))</f>
        <v/>
      </c>
      <c r="L3225">
        <f>IFERROR(COUNTIF(tbl_datacleaner_output[[#This Row],[Performance type 1]:[Performance type 10]],"?*"),"")</f>
        <v>0</v>
      </c>
      <c r="M3225" t="str">
        <f>IFERROR(_xlfn.TEXTJOIN(dlm_dm_perftype,TRUE,tbl_datacleaner_output[[#This Row],[Performance type 1]:[Performance type 10]]),"")</f>
        <v/>
      </c>
      <c r="N3225" t="str">
        <f>IF(tbl_dataorganiser_output[[#This Row],[Performance types concatenated]]="","",_xlfn.CONCAT(dlm_dm_perftype,tbl_dataorganiser_output[[#This Row],[Performance types concatenated]],dlm_dm_perftype))</f>
        <v/>
      </c>
      <c r="O3225">
        <f>IFERROR(COUNTIF(tbl_datacleaner_output[[#This Row],[English name of performing troupe(s), performer(s) 1]:[English name of performing troupe(s), performer(s) 20]],"?*"),"")</f>
        <v>0</v>
      </c>
      <c r="P3225" t="str">
        <f>IFERROR(_xlfn.TEXTJOIN(dlm_dm_english,TRUE,tbl_datacleaner_output[[#This Row],[English name of performing troupe(s), performer(s) 1]:[English name of performing troupe(s), performer(s) 20]]),"")</f>
        <v/>
      </c>
      <c r="Q3225" t="str">
        <f>IFERROR(_xlfn.TEXTJOIN(dlm_dm_english,TRUE,tbl_datacleaner_output[[#This Row],[Kanji name of performing troupe(s), performer(s) 1]:[Kanji name of performing troupe(s), performer(s) 20]]),"")</f>
        <v/>
      </c>
      <c r="R3225" s="25">
        <f>IFERROR(COUNTIF(tbl_datacleaner_output[[#This Row],[Organizer/Sponsor 1]:[Organizer/Sponsor 20]],"?*"),"")</f>
        <v>0</v>
      </c>
      <c r="S3225" t="str">
        <f>IFERROR(_xlfn.TEXTJOIN(dlm_dm_orgspons,TRUE,tbl_datacleaner_output[[#This Row],[Organizer/Sponsor 1]:[Organizer/Sponsor 20]]),"")</f>
        <v/>
      </c>
      <c r="T3225" s="25">
        <f>IFERROR(COUNTIF(tbl_datacleaner_output[[#This Row],[Organizer 1]:[Organizer 20]],"?*"),"")</f>
        <v>0</v>
      </c>
      <c r="U3225" t="str">
        <f>IFERROR(_xlfn.TEXTJOIN(dlm_dm_organizer,TRUE,tbl_datacleaner_output[[#This Row],[Organizer 1]:[Organizer 20]]),"")</f>
        <v/>
      </c>
      <c r="V3225" s="25">
        <f>IFERROR(COUNTIF(tbl_datacleaner_output[[#This Row],[Sponsor 1]:[Sponsor 20]],"?*"),"")</f>
        <v>0</v>
      </c>
      <c r="W3225" t="str">
        <f>IFERROR(_xlfn.TEXTJOIN(dlm_dm_sponsor,TRUE,tbl_datacleaner_output[[#This Row],[Sponsor 1]:[Sponsor 20]]),"")</f>
        <v/>
      </c>
      <c r="X3225" t="e">
        <f ca="1">_xlfn.LET(
_xlpm.result,
"#"&amp;_xlfn.TEXTJOIN("#",TRUE,tbl_datacleaner_output[[#This Row],[Organizer/Sponsor 1]:[Sponsor 20]])&amp;"#",
IF(_xlpm.result="##","",_xlpm.result)
)</f>
        <v>#NAME?</v>
      </c>
      <c r="Y3225" t="str">
        <f>IFERROR(tbl_datacleaner_output[[#This Row],[Festival]],"")</f>
        <v/>
      </c>
    </row>
    <row r="3226" spans="1:25" x14ac:dyDescent="0.25">
      <c r="A3226" t="str">
        <f>IFERROR(tbl_datacleaner_output[[#This Row],[Performance title]],"")</f>
        <v/>
      </c>
      <c r="B32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6" s="25" t="str">
        <f>IFERROR(SUBSTITUTE(tbl_dataorganiser_output[[#This Row],[Date]],dlm_dm_date,"#"),"")</f>
        <v/>
      </c>
      <c r="D3226" s="25" t="str" cm="1">
        <f t="array" ref="D3226">IFERROR(IF(tbl_datacleaner_output[[#This Row],[Start Time]]="",tbl_datacleaner_output[[#This Row],[Time of day]],_xlfn.TEXTJOIN("-",TRUE,TEXT(tbl_datacleaner_output[[#This Row],[Start Time]:[End Time]],"hh:mm"))),"")</f>
        <v/>
      </c>
      <c r="E3226" s="25" t="str">
        <f>tbl_datacleaner_output[[#This Row],[Venue line 1]]</f>
        <v/>
      </c>
      <c r="F3226" t="str">
        <f>tbl_datacleaner_output[[#This Row],[Venue line 2]]</f>
        <v/>
      </c>
      <c r="G3226" s="25" t="str">
        <f>_xlfn.TEXTJOIN(dlm_dm_venue,TRUE,tbl_dataorganiser_output[[#This Row],[Venue line 1]:[Venue line 2]])</f>
        <v/>
      </c>
      <c r="H32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26">
        <f>IFERROR(COUNTIF(tbl_datacleaner_output[[#This Row],[Genre 1]:[Genre 20]],"?*"),"")</f>
        <v>0</v>
      </c>
      <c r="J3226" s="25" t="str">
        <f>IFERROR(_xlfn.TEXTJOIN(dlm_dm_genre,TRUE,tbl_datacleaner_output[[#This Row],[Genre 1]:[Genre 20]]),"")</f>
        <v/>
      </c>
      <c r="K3226" s="25" t="str">
        <f>IF(tbl_dataorganiser_output[[#This Row],[Genres concatenated]]="","",_xlfn.CONCAT(dlm_dm_genre,tbl_dataorganiser_output[[#This Row],[Genres concatenated]],dlm_dm_genre))</f>
        <v/>
      </c>
      <c r="L3226">
        <f>IFERROR(COUNTIF(tbl_datacleaner_output[[#This Row],[Performance type 1]:[Performance type 10]],"?*"),"")</f>
        <v>0</v>
      </c>
      <c r="M3226" t="str">
        <f>IFERROR(_xlfn.TEXTJOIN(dlm_dm_perftype,TRUE,tbl_datacleaner_output[[#This Row],[Performance type 1]:[Performance type 10]]),"")</f>
        <v/>
      </c>
      <c r="N3226" t="str">
        <f>IF(tbl_dataorganiser_output[[#This Row],[Performance types concatenated]]="","",_xlfn.CONCAT(dlm_dm_perftype,tbl_dataorganiser_output[[#This Row],[Performance types concatenated]],dlm_dm_perftype))</f>
        <v/>
      </c>
      <c r="O3226">
        <f>IFERROR(COUNTIF(tbl_datacleaner_output[[#This Row],[English name of performing troupe(s), performer(s) 1]:[English name of performing troupe(s), performer(s) 20]],"?*"),"")</f>
        <v>0</v>
      </c>
      <c r="P3226" t="str">
        <f>IFERROR(_xlfn.TEXTJOIN(dlm_dm_english,TRUE,tbl_datacleaner_output[[#This Row],[English name of performing troupe(s), performer(s) 1]:[English name of performing troupe(s), performer(s) 20]]),"")</f>
        <v/>
      </c>
      <c r="Q3226" t="str">
        <f>IFERROR(_xlfn.TEXTJOIN(dlm_dm_english,TRUE,tbl_datacleaner_output[[#This Row],[Kanji name of performing troupe(s), performer(s) 1]:[Kanji name of performing troupe(s), performer(s) 20]]),"")</f>
        <v/>
      </c>
      <c r="R3226" s="25">
        <f>IFERROR(COUNTIF(tbl_datacleaner_output[[#This Row],[Organizer/Sponsor 1]:[Organizer/Sponsor 20]],"?*"),"")</f>
        <v>0</v>
      </c>
      <c r="S3226" t="str">
        <f>IFERROR(_xlfn.TEXTJOIN(dlm_dm_orgspons,TRUE,tbl_datacleaner_output[[#This Row],[Organizer/Sponsor 1]:[Organizer/Sponsor 20]]),"")</f>
        <v/>
      </c>
      <c r="T3226" s="25">
        <f>IFERROR(COUNTIF(tbl_datacleaner_output[[#This Row],[Organizer 1]:[Organizer 20]],"?*"),"")</f>
        <v>0</v>
      </c>
      <c r="U3226" t="str">
        <f>IFERROR(_xlfn.TEXTJOIN(dlm_dm_organizer,TRUE,tbl_datacleaner_output[[#This Row],[Organizer 1]:[Organizer 20]]),"")</f>
        <v/>
      </c>
      <c r="V3226" s="25">
        <f>IFERROR(COUNTIF(tbl_datacleaner_output[[#This Row],[Sponsor 1]:[Sponsor 20]],"?*"),"")</f>
        <v>0</v>
      </c>
      <c r="W3226" t="str">
        <f>IFERROR(_xlfn.TEXTJOIN(dlm_dm_sponsor,TRUE,tbl_datacleaner_output[[#This Row],[Sponsor 1]:[Sponsor 20]]),"")</f>
        <v/>
      </c>
      <c r="X3226" t="e">
        <f ca="1">_xlfn.LET(
_xlpm.result,
"#"&amp;_xlfn.TEXTJOIN("#",TRUE,tbl_datacleaner_output[[#This Row],[Organizer/Sponsor 1]:[Sponsor 20]])&amp;"#",
IF(_xlpm.result="##","",_xlpm.result)
)</f>
        <v>#NAME?</v>
      </c>
      <c r="Y3226" t="str">
        <f>IFERROR(tbl_datacleaner_output[[#This Row],[Festival]],"")</f>
        <v/>
      </c>
    </row>
    <row r="3227" spans="1:25" x14ac:dyDescent="0.25">
      <c r="A3227" t="str">
        <f>IFERROR(tbl_datacleaner_output[[#This Row],[Performance title]],"")</f>
        <v/>
      </c>
      <c r="B32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7" s="25" t="str">
        <f>IFERROR(SUBSTITUTE(tbl_dataorganiser_output[[#This Row],[Date]],dlm_dm_date,"#"),"")</f>
        <v/>
      </c>
      <c r="D3227" s="25" t="str" cm="1">
        <f t="array" ref="D3227">IFERROR(IF(tbl_datacleaner_output[[#This Row],[Start Time]]="",tbl_datacleaner_output[[#This Row],[Time of day]],_xlfn.TEXTJOIN("-",TRUE,TEXT(tbl_datacleaner_output[[#This Row],[Start Time]:[End Time]],"hh:mm"))),"")</f>
        <v/>
      </c>
      <c r="E3227" s="25" t="str">
        <f>tbl_datacleaner_output[[#This Row],[Venue line 1]]</f>
        <v/>
      </c>
      <c r="F3227" t="str">
        <f>tbl_datacleaner_output[[#This Row],[Venue line 2]]</f>
        <v/>
      </c>
      <c r="G3227" s="25" t="str">
        <f>_xlfn.TEXTJOIN(dlm_dm_venue,TRUE,tbl_dataorganiser_output[[#This Row],[Venue line 1]:[Venue line 2]])</f>
        <v/>
      </c>
      <c r="H32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27">
        <f>IFERROR(COUNTIF(tbl_datacleaner_output[[#This Row],[Genre 1]:[Genre 20]],"?*"),"")</f>
        <v>0</v>
      </c>
      <c r="J3227" s="25" t="str">
        <f>IFERROR(_xlfn.TEXTJOIN(dlm_dm_genre,TRUE,tbl_datacleaner_output[[#This Row],[Genre 1]:[Genre 20]]),"")</f>
        <v/>
      </c>
      <c r="K3227" s="25" t="str">
        <f>IF(tbl_dataorganiser_output[[#This Row],[Genres concatenated]]="","",_xlfn.CONCAT(dlm_dm_genre,tbl_dataorganiser_output[[#This Row],[Genres concatenated]],dlm_dm_genre))</f>
        <v/>
      </c>
      <c r="L3227">
        <f>IFERROR(COUNTIF(tbl_datacleaner_output[[#This Row],[Performance type 1]:[Performance type 10]],"?*"),"")</f>
        <v>0</v>
      </c>
      <c r="M3227" t="str">
        <f>IFERROR(_xlfn.TEXTJOIN(dlm_dm_perftype,TRUE,tbl_datacleaner_output[[#This Row],[Performance type 1]:[Performance type 10]]),"")</f>
        <v/>
      </c>
      <c r="N3227" t="str">
        <f>IF(tbl_dataorganiser_output[[#This Row],[Performance types concatenated]]="","",_xlfn.CONCAT(dlm_dm_perftype,tbl_dataorganiser_output[[#This Row],[Performance types concatenated]],dlm_dm_perftype))</f>
        <v/>
      </c>
      <c r="O3227">
        <f>IFERROR(COUNTIF(tbl_datacleaner_output[[#This Row],[English name of performing troupe(s), performer(s) 1]:[English name of performing troupe(s), performer(s) 20]],"?*"),"")</f>
        <v>0</v>
      </c>
      <c r="P3227" t="str">
        <f>IFERROR(_xlfn.TEXTJOIN(dlm_dm_english,TRUE,tbl_datacleaner_output[[#This Row],[English name of performing troupe(s), performer(s) 1]:[English name of performing troupe(s), performer(s) 20]]),"")</f>
        <v/>
      </c>
      <c r="Q3227" t="str">
        <f>IFERROR(_xlfn.TEXTJOIN(dlm_dm_english,TRUE,tbl_datacleaner_output[[#This Row],[Kanji name of performing troupe(s), performer(s) 1]:[Kanji name of performing troupe(s), performer(s) 20]]),"")</f>
        <v/>
      </c>
      <c r="R3227" s="25">
        <f>IFERROR(COUNTIF(tbl_datacleaner_output[[#This Row],[Organizer/Sponsor 1]:[Organizer/Sponsor 20]],"?*"),"")</f>
        <v>0</v>
      </c>
      <c r="S3227" t="str">
        <f>IFERROR(_xlfn.TEXTJOIN(dlm_dm_orgspons,TRUE,tbl_datacleaner_output[[#This Row],[Organizer/Sponsor 1]:[Organizer/Sponsor 20]]),"")</f>
        <v/>
      </c>
      <c r="T3227" s="25">
        <f>IFERROR(COUNTIF(tbl_datacleaner_output[[#This Row],[Organizer 1]:[Organizer 20]],"?*"),"")</f>
        <v>0</v>
      </c>
      <c r="U3227" t="str">
        <f>IFERROR(_xlfn.TEXTJOIN(dlm_dm_organizer,TRUE,tbl_datacleaner_output[[#This Row],[Organizer 1]:[Organizer 20]]),"")</f>
        <v/>
      </c>
      <c r="V3227" s="25">
        <f>IFERROR(COUNTIF(tbl_datacleaner_output[[#This Row],[Sponsor 1]:[Sponsor 20]],"?*"),"")</f>
        <v>0</v>
      </c>
      <c r="W3227" t="str">
        <f>IFERROR(_xlfn.TEXTJOIN(dlm_dm_sponsor,TRUE,tbl_datacleaner_output[[#This Row],[Sponsor 1]:[Sponsor 20]]),"")</f>
        <v/>
      </c>
      <c r="X3227" t="e">
        <f ca="1">_xlfn.LET(
_xlpm.result,
"#"&amp;_xlfn.TEXTJOIN("#",TRUE,tbl_datacleaner_output[[#This Row],[Organizer/Sponsor 1]:[Sponsor 20]])&amp;"#",
IF(_xlpm.result="##","",_xlpm.result)
)</f>
        <v>#NAME?</v>
      </c>
      <c r="Y3227" t="str">
        <f>IFERROR(tbl_datacleaner_output[[#This Row],[Festival]],"")</f>
        <v/>
      </c>
    </row>
    <row r="3228" spans="1:25" x14ac:dyDescent="0.25">
      <c r="A3228" t="str">
        <f>IFERROR(tbl_datacleaner_output[[#This Row],[Performance title]],"")</f>
        <v/>
      </c>
      <c r="B32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8" s="25" t="str">
        <f>IFERROR(SUBSTITUTE(tbl_dataorganiser_output[[#This Row],[Date]],dlm_dm_date,"#"),"")</f>
        <v/>
      </c>
      <c r="D3228" s="25" t="str" cm="1">
        <f t="array" ref="D3228">IFERROR(IF(tbl_datacleaner_output[[#This Row],[Start Time]]="",tbl_datacleaner_output[[#This Row],[Time of day]],_xlfn.TEXTJOIN("-",TRUE,TEXT(tbl_datacleaner_output[[#This Row],[Start Time]:[End Time]],"hh:mm"))),"")</f>
        <v/>
      </c>
      <c r="E3228" s="25" t="str">
        <f>tbl_datacleaner_output[[#This Row],[Venue line 1]]</f>
        <v/>
      </c>
      <c r="F3228" t="str">
        <f>tbl_datacleaner_output[[#This Row],[Venue line 2]]</f>
        <v/>
      </c>
      <c r="G3228" s="25" t="str">
        <f>_xlfn.TEXTJOIN(dlm_dm_venue,TRUE,tbl_dataorganiser_output[[#This Row],[Venue line 1]:[Venue line 2]])</f>
        <v/>
      </c>
      <c r="H32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28">
        <f>IFERROR(COUNTIF(tbl_datacleaner_output[[#This Row],[Genre 1]:[Genre 20]],"?*"),"")</f>
        <v>0</v>
      </c>
      <c r="J3228" s="25" t="str">
        <f>IFERROR(_xlfn.TEXTJOIN(dlm_dm_genre,TRUE,tbl_datacleaner_output[[#This Row],[Genre 1]:[Genre 20]]),"")</f>
        <v/>
      </c>
      <c r="K3228" s="25" t="str">
        <f>IF(tbl_dataorganiser_output[[#This Row],[Genres concatenated]]="","",_xlfn.CONCAT(dlm_dm_genre,tbl_dataorganiser_output[[#This Row],[Genres concatenated]],dlm_dm_genre))</f>
        <v/>
      </c>
      <c r="L3228">
        <f>IFERROR(COUNTIF(tbl_datacleaner_output[[#This Row],[Performance type 1]:[Performance type 10]],"?*"),"")</f>
        <v>0</v>
      </c>
      <c r="M3228" t="str">
        <f>IFERROR(_xlfn.TEXTJOIN(dlm_dm_perftype,TRUE,tbl_datacleaner_output[[#This Row],[Performance type 1]:[Performance type 10]]),"")</f>
        <v/>
      </c>
      <c r="N3228" t="str">
        <f>IF(tbl_dataorganiser_output[[#This Row],[Performance types concatenated]]="","",_xlfn.CONCAT(dlm_dm_perftype,tbl_dataorganiser_output[[#This Row],[Performance types concatenated]],dlm_dm_perftype))</f>
        <v/>
      </c>
      <c r="O3228">
        <f>IFERROR(COUNTIF(tbl_datacleaner_output[[#This Row],[English name of performing troupe(s), performer(s) 1]:[English name of performing troupe(s), performer(s) 20]],"?*"),"")</f>
        <v>0</v>
      </c>
      <c r="P3228" t="str">
        <f>IFERROR(_xlfn.TEXTJOIN(dlm_dm_english,TRUE,tbl_datacleaner_output[[#This Row],[English name of performing troupe(s), performer(s) 1]:[English name of performing troupe(s), performer(s) 20]]),"")</f>
        <v/>
      </c>
      <c r="Q3228" t="str">
        <f>IFERROR(_xlfn.TEXTJOIN(dlm_dm_english,TRUE,tbl_datacleaner_output[[#This Row],[Kanji name of performing troupe(s), performer(s) 1]:[Kanji name of performing troupe(s), performer(s) 20]]),"")</f>
        <v/>
      </c>
      <c r="R3228" s="25">
        <f>IFERROR(COUNTIF(tbl_datacleaner_output[[#This Row],[Organizer/Sponsor 1]:[Organizer/Sponsor 20]],"?*"),"")</f>
        <v>0</v>
      </c>
      <c r="S3228" t="str">
        <f>IFERROR(_xlfn.TEXTJOIN(dlm_dm_orgspons,TRUE,tbl_datacleaner_output[[#This Row],[Organizer/Sponsor 1]:[Organizer/Sponsor 20]]),"")</f>
        <v/>
      </c>
      <c r="T3228" s="25">
        <f>IFERROR(COUNTIF(tbl_datacleaner_output[[#This Row],[Organizer 1]:[Organizer 20]],"?*"),"")</f>
        <v>0</v>
      </c>
      <c r="U3228" t="str">
        <f>IFERROR(_xlfn.TEXTJOIN(dlm_dm_organizer,TRUE,tbl_datacleaner_output[[#This Row],[Organizer 1]:[Organizer 20]]),"")</f>
        <v/>
      </c>
      <c r="V3228" s="25">
        <f>IFERROR(COUNTIF(tbl_datacleaner_output[[#This Row],[Sponsor 1]:[Sponsor 20]],"?*"),"")</f>
        <v>0</v>
      </c>
      <c r="W3228" t="str">
        <f>IFERROR(_xlfn.TEXTJOIN(dlm_dm_sponsor,TRUE,tbl_datacleaner_output[[#This Row],[Sponsor 1]:[Sponsor 20]]),"")</f>
        <v/>
      </c>
      <c r="X3228" t="e">
        <f ca="1">_xlfn.LET(
_xlpm.result,
"#"&amp;_xlfn.TEXTJOIN("#",TRUE,tbl_datacleaner_output[[#This Row],[Organizer/Sponsor 1]:[Sponsor 20]])&amp;"#",
IF(_xlpm.result="##","",_xlpm.result)
)</f>
        <v>#NAME?</v>
      </c>
      <c r="Y3228" t="str">
        <f>IFERROR(tbl_datacleaner_output[[#This Row],[Festival]],"")</f>
        <v/>
      </c>
    </row>
    <row r="3229" spans="1:25" x14ac:dyDescent="0.25">
      <c r="A3229" t="str">
        <f>IFERROR(tbl_datacleaner_output[[#This Row],[Performance title]],"")</f>
        <v/>
      </c>
      <c r="B32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9" s="25" t="str">
        <f>IFERROR(SUBSTITUTE(tbl_dataorganiser_output[[#This Row],[Date]],dlm_dm_date,"#"),"")</f>
        <v/>
      </c>
      <c r="D3229" s="25" t="str" cm="1">
        <f t="array" ref="D3229">IFERROR(IF(tbl_datacleaner_output[[#This Row],[Start Time]]="",tbl_datacleaner_output[[#This Row],[Time of day]],_xlfn.TEXTJOIN("-",TRUE,TEXT(tbl_datacleaner_output[[#This Row],[Start Time]:[End Time]],"hh:mm"))),"")</f>
        <v/>
      </c>
      <c r="E3229" s="25" t="str">
        <f>tbl_datacleaner_output[[#This Row],[Venue line 1]]</f>
        <v/>
      </c>
      <c r="F3229" t="str">
        <f>tbl_datacleaner_output[[#This Row],[Venue line 2]]</f>
        <v/>
      </c>
      <c r="G3229" s="25" t="str">
        <f>_xlfn.TEXTJOIN(dlm_dm_venue,TRUE,tbl_dataorganiser_output[[#This Row],[Venue line 1]:[Venue line 2]])</f>
        <v/>
      </c>
      <c r="H32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29">
        <f>IFERROR(COUNTIF(tbl_datacleaner_output[[#This Row],[Genre 1]:[Genre 20]],"?*"),"")</f>
        <v>0</v>
      </c>
      <c r="J3229" s="25" t="str">
        <f>IFERROR(_xlfn.TEXTJOIN(dlm_dm_genre,TRUE,tbl_datacleaner_output[[#This Row],[Genre 1]:[Genre 20]]),"")</f>
        <v/>
      </c>
      <c r="K3229" s="25" t="str">
        <f>IF(tbl_dataorganiser_output[[#This Row],[Genres concatenated]]="","",_xlfn.CONCAT(dlm_dm_genre,tbl_dataorganiser_output[[#This Row],[Genres concatenated]],dlm_dm_genre))</f>
        <v/>
      </c>
      <c r="L3229">
        <f>IFERROR(COUNTIF(tbl_datacleaner_output[[#This Row],[Performance type 1]:[Performance type 10]],"?*"),"")</f>
        <v>0</v>
      </c>
      <c r="M3229" t="str">
        <f>IFERROR(_xlfn.TEXTJOIN(dlm_dm_perftype,TRUE,tbl_datacleaner_output[[#This Row],[Performance type 1]:[Performance type 10]]),"")</f>
        <v/>
      </c>
      <c r="N3229" t="str">
        <f>IF(tbl_dataorganiser_output[[#This Row],[Performance types concatenated]]="","",_xlfn.CONCAT(dlm_dm_perftype,tbl_dataorganiser_output[[#This Row],[Performance types concatenated]],dlm_dm_perftype))</f>
        <v/>
      </c>
      <c r="O3229">
        <f>IFERROR(COUNTIF(tbl_datacleaner_output[[#This Row],[English name of performing troupe(s), performer(s) 1]:[English name of performing troupe(s), performer(s) 20]],"?*"),"")</f>
        <v>0</v>
      </c>
      <c r="P3229" t="str">
        <f>IFERROR(_xlfn.TEXTJOIN(dlm_dm_english,TRUE,tbl_datacleaner_output[[#This Row],[English name of performing troupe(s), performer(s) 1]:[English name of performing troupe(s), performer(s) 20]]),"")</f>
        <v/>
      </c>
      <c r="Q3229" t="str">
        <f>IFERROR(_xlfn.TEXTJOIN(dlm_dm_english,TRUE,tbl_datacleaner_output[[#This Row],[Kanji name of performing troupe(s), performer(s) 1]:[Kanji name of performing troupe(s), performer(s) 20]]),"")</f>
        <v/>
      </c>
      <c r="R3229" s="25">
        <f>IFERROR(COUNTIF(tbl_datacleaner_output[[#This Row],[Organizer/Sponsor 1]:[Organizer/Sponsor 20]],"?*"),"")</f>
        <v>0</v>
      </c>
      <c r="S3229" t="str">
        <f>IFERROR(_xlfn.TEXTJOIN(dlm_dm_orgspons,TRUE,tbl_datacleaner_output[[#This Row],[Organizer/Sponsor 1]:[Organizer/Sponsor 20]]),"")</f>
        <v/>
      </c>
      <c r="T3229" s="25">
        <f>IFERROR(COUNTIF(tbl_datacleaner_output[[#This Row],[Organizer 1]:[Organizer 20]],"?*"),"")</f>
        <v>0</v>
      </c>
      <c r="U3229" t="str">
        <f>IFERROR(_xlfn.TEXTJOIN(dlm_dm_organizer,TRUE,tbl_datacleaner_output[[#This Row],[Organizer 1]:[Organizer 20]]),"")</f>
        <v/>
      </c>
      <c r="V3229" s="25">
        <f>IFERROR(COUNTIF(tbl_datacleaner_output[[#This Row],[Sponsor 1]:[Sponsor 20]],"?*"),"")</f>
        <v>0</v>
      </c>
      <c r="W3229" t="str">
        <f>IFERROR(_xlfn.TEXTJOIN(dlm_dm_sponsor,TRUE,tbl_datacleaner_output[[#This Row],[Sponsor 1]:[Sponsor 20]]),"")</f>
        <v/>
      </c>
      <c r="X3229" t="e">
        <f ca="1">_xlfn.LET(
_xlpm.result,
"#"&amp;_xlfn.TEXTJOIN("#",TRUE,tbl_datacleaner_output[[#This Row],[Organizer/Sponsor 1]:[Sponsor 20]])&amp;"#",
IF(_xlpm.result="##","",_xlpm.result)
)</f>
        <v>#NAME?</v>
      </c>
      <c r="Y3229" t="str">
        <f>IFERROR(tbl_datacleaner_output[[#This Row],[Festival]],"")</f>
        <v/>
      </c>
    </row>
    <row r="3230" spans="1:25" x14ac:dyDescent="0.25">
      <c r="A3230" t="str">
        <f>IFERROR(tbl_datacleaner_output[[#This Row],[Performance title]],"")</f>
        <v/>
      </c>
      <c r="B32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0" s="25" t="str">
        <f>IFERROR(SUBSTITUTE(tbl_dataorganiser_output[[#This Row],[Date]],dlm_dm_date,"#"),"")</f>
        <v/>
      </c>
      <c r="D3230" s="25" t="str" cm="1">
        <f t="array" ref="D3230">IFERROR(IF(tbl_datacleaner_output[[#This Row],[Start Time]]="",tbl_datacleaner_output[[#This Row],[Time of day]],_xlfn.TEXTJOIN("-",TRUE,TEXT(tbl_datacleaner_output[[#This Row],[Start Time]:[End Time]],"hh:mm"))),"")</f>
        <v/>
      </c>
      <c r="E3230" s="25" t="str">
        <f>tbl_datacleaner_output[[#This Row],[Venue line 1]]</f>
        <v/>
      </c>
      <c r="F3230" t="str">
        <f>tbl_datacleaner_output[[#This Row],[Venue line 2]]</f>
        <v/>
      </c>
      <c r="G3230" s="25" t="str">
        <f>_xlfn.TEXTJOIN(dlm_dm_venue,TRUE,tbl_dataorganiser_output[[#This Row],[Venue line 1]:[Venue line 2]])</f>
        <v/>
      </c>
      <c r="H32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30">
        <f>IFERROR(COUNTIF(tbl_datacleaner_output[[#This Row],[Genre 1]:[Genre 20]],"?*"),"")</f>
        <v>0</v>
      </c>
      <c r="J3230" s="25" t="str">
        <f>IFERROR(_xlfn.TEXTJOIN(dlm_dm_genre,TRUE,tbl_datacleaner_output[[#This Row],[Genre 1]:[Genre 20]]),"")</f>
        <v/>
      </c>
      <c r="K3230" s="25" t="str">
        <f>IF(tbl_dataorganiser_output[[#This Row],[Genres concatenated]]="","",_xlfn.CONCAT(dlm_dm_genre,tbl_dataorganiser_output[[#This Row],[Genres concatenated]],dlm_dm_genre))</f>
        <v/>
      </c>
      <c r="L3230">
        <f>IFERROR(COUNTIF(tbl_datacleaner_output[[#This Row],[Performance type 1]:[Performance type 10]],"?*"),"")</f>
        <v>0</v>
      </c>
      <c r="M3230" t="str">
        <f>IFERROR(_xlfn.TEXTJOIN(dlm_dm_perftype,TRUE,tbl_datacleaner_output[[#This Row],[Performance type 1]:[Performance type 10]]),"")</f>
        <v/>
      </c>
      <c r="N3230" t="str">
        <f>IF(tbl_dataorganiser_output[[#This Row],[Performance types concatenated]]="","",_xlfn.CONCAT(dlm_dm_perftype,tbl_dataorganiser_output[[#This Row],[Performance types concatenated]],dlm_dm_perftype))</f>
        <v/>
      </c>
      <c r="O3230">
        <f>IFERROR(COUNTIF(tbl_datacleaner_output[[#This Row],[English name of performing troupe(s), performer(s) 1]:[English name of performing troupe(s), performer(s) 20]],"?*"),"")</f>
        <v>0</v>
      </c>
      <c r="P3230" t="str">
        <f>IFERROR(_xlfn.TEXTJOIN(dlm_dm_english,TRUE,tbl_datacleaner_output[[#This Row],[English name of performing troupe(s), performer(s) 1]:[English name of performing troupe(s), performer(s) 20]]),"")</f>
        <v/>
      </c>
      <c r="Q3230" t="str">
        <f>IFERROR(_xlfn.TEXTJOIN(dlm_dm_english,TRUE,tbl_datacleaner_output[[#This Row],[Kanji name of performing troupe(s), performer(s) 1]:[Kanji name of performing troupe(s), performer(s) 20]]),"")</f>
        <v/>
      </c>
      <c r="R3230" s="25">
        <f>IFERROR(COUNTIF(tbl_datacleaner_output[[#This Row],[Organizer/Sponsor 1]:[Organizer/Sponsor 20]],"?*"),"")</f>
        <v>0</v>
      </c>
      <c r="S3230" t="str">
        <f>IFERROR(_xlfn.TEXTJOIN(dlm_dm_orgspons,TRUE,tbl_datacleaner_output[[#This Row],[Organizer/Sponsor 1]:[Organizer/Sponsor 20]]),"")</f>
        <v/>
      </c>
      <c r="T3230" s="25">
        <f>IFERROR(COUNTIF(tbl_datacleaner_output[[#This Row],[Organizer 1]:[Organizer 20]],"?*"),"")</f>
        <v>0</v>
      </c>
      <c r="U3230" t="str">
        <f>IFERROR(_xlfn.TEXTJOIN(dlm_dm_organizer,TRUE,tbl_datacleaner_output[[#This Row],[Organizer 1]:[Organizer 20]]),"")</f>
        <v/>
      </c>
      <c r="V3230" s="25">
        <f>IFERROR(COUNTIF(tbl_datacleaner_output[[#This Row],[Sponsor 1]:[Sponsor 20]],"?*"),"")</f>
        <v>0</v>
      </c>
      <c r="W3230" t="str">
        <f>IFERROR(_xlfn.TEXTJOIN(dlm_dm_sponsor,TRUE,tbl_datacleaner_output[[#This Row],[Sponsor 1]:[Sponsor 20]]),"")</f>
        <v/>
      </c>
      <c r="X3230" t="e">
        <f ca="1">_xlfn.LET(
_xlpm.result,
"#"&amp;_xlfn.TEXTJOIN("#",TRUE,tbl_datacleaner_output[[#This Row],[Organizer/Sponsor 1]:[Sponsor 20]])&amp;"#",
IF(_xlpm.result="##","",_xlpm.result)
)</f>
        <v>#NAME?</v>
      </c>
      <c r="Y3230" t="str">
        <f>IFERROR(tbl_datacleaner_output[[#This Row],[Festival]],"")</f>
        <v/>
      </c>
    </row>
    <row r="3231" spans="1:25" x14ac:dyDescent="0.25">
      <c r="A3231" t="str">
        <f>IFERROR(tbl_datacleaner_output[[#This Row],[Performance title]],"")</f>
        <v/>
      </c>
      <c r="B32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1" s="25" t="str">
        <f>IFERROR(SUBSTITUTE(tbl_dataorganiser_output[[#This Row],[Date]],dlm_dm_date,"#"),"")</f>
        <v/>
      </c>
      <c r="D3231" s="25" t="str" cm="1">
        <f t="array" ref="D3231">IFERROR(IF(tbl_datacleaner_output[[#This Row],[Start Time]]="",tbl_datacleaner_output[[#This Row],[Time of day]],_xlfn.TEXTJOIN("-",TRUE,TEXT(tbl_datacleaner_output[[#This Row],[Start Time]:[End Time]],"hh:mm"))),"")</f>
        <v/>
      </c>
      <c r="E3231" s="25" t="str">
        <f>tbl_datacleaner_output[[#This Row],[Venue line 1]]</f>
        <v/>
      </c>
      <c r="F3231" t="str">
        <f>tbl_datacleaner_output[[#This Row],[Venue line 2]]</f>
        <v/>
      </c>
      <c r="G3231" s="25" t="str">
        <f>_xlfn.TEXTJOIN(dlm_dm_venue,TRUE,tbl_dataorganiser_output[[#This Row],[Venue line 1]:[Venue line 2]])</f>
        <v/>
      </c>
      <c r="H32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31">
        <f>IFERROR(COUNTIF(tbl_datacleaner_output[[#This Row],[Genre 1]:[Genre 20]],"?*"),"")</f>
        <v>0</v>
      </c>
      <c r="J3231" s="25" t="str">
        <f>IFERROR(_xlfn.TEXTJOIN(dlm_dm_genre,TRUE,tbl_datacleaner_output[[#This Row],[Genre 1]:[Genre 20]]),"")</f>
        <v/>
      </c>
      <c r="K3231" s="25" t="str">
        <f>IF(tbl_dataorganiser_output[[#This Row],[Genres concatenated]]="","",_xlfn.CONCAT(dlm_dm_genre,tbl_dataorganiser_output[[#This Row],[Genres concatenated]],dlm_dm_genre))</f>
        <v/>
      </c>
      <c r="L3231">
        <f>IFERROR(COUNTIF(tbl_datacleaner_output[[#This Row],[Performance type 1]:[Performance type 10]],"?*"),"")</f>
        <v>0</v>
      </c>
      <c r="M3231" t="str">
        <f>IFERROR(_xlfn.TEXTJOIN(dlm_dm_perftype,TRUE,tbl_datacleaner_output[[#This Row],[Performance type 1]:[Performance type 10]]),"")</f>
        <v/>
      </c>
      <c r="N3231" t="str">
        <f>IF(tbl_dataorganiser_output[[#This Row],[Performance types concatenated]]="","",_xlfn.CONCAT(dlm_dm_perftype,tbl_dataorganiser_output[[#This Row],[Performance types concatenated]],dlm_dm_perftype))</f>
        <v/>
      </c>
      <c r="O3231">
        <f>IFERROR(COUNTIF(tbl_datacleaner_output[[#This Row],[English name of performing troupe(s), performer(s) 1]:[English name of performing troupe(s), performer(s) 20]],"?*"),"")</f>
        <v>0</v>
      </c>
      <c r="P3231" t="str">
        <f>IFERROR(_xlfn.TEXTJOIN(dlm_dm_english,TRUE,tbl_datacleaner_output[[#This Row],[English name of performing troupe(s), performer(s) 1]:[English name of performing troupe(s), performer(s) 20]]),"")</f>
        <v/>
      </c>
      <c r="Q3231" t="str">
        <f>IFERROR(_xlfn.TEXTJOIN(dlm_dm_english,TRUE,tbl_datacleaner_output[[#This Row],[Kanji name of performing troupe(s), performer(s) 1]:[Kanji name of performing troupe(s), performer(s) 20]]),"")</f>
        <v/>
      </c>
      <c r="R3231" s="25">
        <f>IFERROR(COUNTIF(tbl_datacleaner_output[[#This Row],[Organizer/Sponsor 1]:[Organizer/Sponsor 20]],"?*"),"")</f>
        <v>0</v>
      </c>
      <c r="S3231" t="str">
        <f>IFERROR(_xlfn.TEXTJOIN(dlm_dm_orgspons,TRUE,tbl_datacleaner_output[[#This Row],[Organizer/Sponsor 1]:[Organizer/Sponsor 20]]),"")</f>
        <v/>
      </c>
      <c r="T3231" s="25">
        <f>IFERROR(COUNTIF(tbl_datacleaner_output[[#This Row],[Organizer 1]:[Organizer 20]],"?*"),"")</f>
        <v>0</v>
      </c>
      <c r="U3231" t="str">
        <f>IFERROR(_xlfn.TEXTJOIN(dlm_dm_organizer,TRUE,tbl_datacleaner_output[[#This Row],[Organizer 1]:[Organizer 20]]),"")</f>
        <v/>
      </c>
      <c r="V3231" s="25">
        <f>IFERROR(COUNTIF(tbl_datacleaner_output[[#This Row],[Sponsor 1]:[Sponsor 20]],"?*"),"")</f>
        <v>0</v>
      </c>
      <c r="W3231" t="str">
        <f>IFERROR(_xlfn.TEXTJOIN(dlm_dm_sponsor,TRUE,tbl_datacleaner_output[[#This Row],[Sponsor 1]:[Sponsor 20]]),"")</f>
        <v/>
      </c>
      <c r="X3231" t="e">
        <f ca="1">_xlfn.LET(
_xlpm.result,
"#"&amp;_xlfn.TEXTJOIN("#",TRUE,tbl_datacleaner_output[[#This Row],[Organizer/Sponsor 1]:[Sponsor 20]])&amp;"#",
IF(_xlpm.result="##","",_xlpm.result)
)</f>
        <v>#NAME?</v>
      </c>
      <c r="Y3231" t="str">
        <f>IFERROR(tbl_datacleaner_output[[#This Row],[Festival]],"")</f>
        <v/>
      </c>
    </row>
    <row r="3232" spans="1:25" x14ac:dyDescent="0.25">
      <c r="A3232" t="str">
        <f>IFERROR(tbl_datacleaner_output[[#This Row],[Performance title]],"")</f>
        <v/>
      </c>
      <c r="B32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2" s="25" t="str">
        <f>IFERROR(SUBSTITUTE(tbl_dataorganiser_output[[#This Row],[Date]],dlm_dm_date,"#"),"")</f>
        <v/>
      </c>
      <c r="D3232" s="25" t="str" cm="1">
        <f t="array" ref="D3232">IFERROR(IF(tbl_datacleaner_output[[#This Row],[Start Time]]="",tbl_datacleaner_output[[#This Row],[Time of day]],_xlfn.TEXTJOIN("-",TRUE,TEXT(tbl_datacleaner_output[[#This Row],[Start Time]:[End Time]],"hh:mm"))),"")</f>
        <v/>
      </c>
      <c r="E3232" s="25" t="str">
        <f>tbl_datacleaner_output[[#This Row],[Venue line 1]]</f>
        <v/>
      </c>
      <c r="F3232" t="str">
        <f>tbl_datacleaner_output[[#This Row],[Venue line 2]]</f>
        <v/>
      </c>
      <c r="G3232" s="25" t="str">
        <f>_xlfn.TEXTJOIN(dlm_dm_venue,TRUE,tbl_dataorganiser_output[[#This Row],[Venue line 1]:[Venue line 2]])</f>
        <v/>
      </c>
      <c r="H32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32">
        <f>IFERROR(COUNTIF(tbl_datacleaner_output[[#This Row],[Genre 1]:[Genre 20]],"?*"),"")</f>
        <v>0</v>
      </c>
      <c r="J3232" s="25" t="str">
        <f>IFERROR(_xlfn.TEXTJOIN(dlm_dm_genre,TRUE,tbl_datacleaner_output[[#This Row],[Genre 1]:[Genre 20]]),"")</f>
        <v/>
      </c>
      <c r="K3232" s="25" t="str">
        <f>IF(tbl_dataorganiser_output[[#This Row],[Genres concatenated]]="","",_xlfn.CONCAT(dlm_dm_genre,tbl_dataorganiser_output[[#This Row],[Genres concatenated]],dlm_dm_genre))</f>
        <v/>
      </c>
      <c r="L3232">
        <f>IFERROR(COUNTIF(tbl_datacleaner_output[[#This Row],[Performance type 1]:[Performance type 10]],"?*"),"")</f>
        <v>0</v>
      </c>
      <c r="M3232" t="str">
        <f>IFERROR(_xlfn.TEXTJOIN(dlm_dm_perftype,TRUE,tbl_datacleaner_output[[#This Row],[Performance type 1]:[Performance type 10]]),"")</f>
        <v/>
      </c>
      <c r="N3232" t="str">
        <f>IF(tbl_dataorganiser_output[[#This Row],[Performance types concatenated]]="","",_xlfn.CONCAT(dlm_dm_perftype,tbl_dataorganiser_output[[#This Row],[Performance types concatenated]],dlm_dm_perftype))</f>
        <v/>
      </c>
      <c r="O3232">
        <f>IFERROR(COUNTIF(tbl_datacleaner_output[[#This Row],[English name of performing troupe(s), performer(s) 1]:[English name of performing troupe(s), performer(s) 20]],"?*"),"")</f>
        <v>0</v>
      </c>
      <c r="P3232" t="str">
        <f>IFERROR(_xlfn.TEXTJOIN(dlm_dm_english,TRUE,tbl_datacleaner_output[[#This Row],[English name of performing troupe(s), performer(s) 1]:[English name of performing troupe(s), performer(s) 20]]),"")</f>
        <v/>
      </c>
      <c r="Q3232" t="str">
        <f>IFERROR(_xlfn.TEXTJOIN(dlm_dm_english,TRUE,tbl_datacleaner_output[[#This Row],[Kanji name of performing troupe(s), performer(s) 1]:[Kanji name of performing troupe(s), performer(s) 20]]),"")</f>
        <v/>
      </c>
      <c r="R3232" s="25">
        <f>IFERROR(COUNTIF(tbl_datacleaner_output[[#This Row],[Organizer/Sponsor 1]:[Organizer/Sponsor 20]],"?*"),"")</f>
        <v>0</v>
      </c>
      <c r="S3232" t="str">
        <f>IFERROR(_xlfn.TEXTJOIN(dlm_dm_orgspons,TRUE,tbl_datacleaner_output[[#This Row],[Organizer/Sponsor 1]:[Organizer/Sponsor 20]]),"")</f>
        <v/>
      </c>
      <c r="T3232" s="25">
        <f>IFERROR(COUNTIF(tbl_datacleaner_output[[#This Row],[Organizer 1]:[Organizer 20]],"?*"),"")</f>
        <v>0</v>
      </c>
      <c r="U3232" t="str">
        <f>IFERROR(_xlfn.TEXTJOIN(dlm_dm_organizer,TRUE,tbl_datacleaner_output[[#This Row],[Organizer 1]:[Organizer 20]]),"")</f>
        <v/>
      </c>
      <c r="V3232" s="25">
        <f>IFERROR(COUNTIF(tbl_datacleaner_output[[#This Row],[Sponsor 1]:[Sponsor 20]],"?*"),"")</f>
        <v>0</v>
      </c>
      <c r="W3232" t="str">
        <f>IFERROR(_xlfn.TEXTJOIN(dlm_dm_sponsor,TRUE,tbl_datacleaner_output[[#This Row],[Sponsor 1]:[Sponsor 20]]),"")</f>
        <v/>
      </c>
      <c r="X3232" t="e">
        <f ca="1">_xlfn.LET(
_xlpm.result,
"#"&amp;_xlfn.TEXTJOIN("#",TRUE,tbl_datacleaner_output[[#This Row],[Organizer/Sponsor 1]:[Sponsor 20]])&amp;"#",
IF(_xlpm.result="##","",_xlpm.result)
)</f>
        <v>#NAME?</v>
      </c>
      <c r="Y3232" t="str">
        <f>IFERROR(tbl_datacleaner_output[[#This Row],[Festival]],"")</f>
        <v/>
      </c>
    </row>
    <row r="3233" spans="1:25" x14ac:dyDescent="0.25">
      <c r="A3233" t="str">
        <f>IFERROR(tbl_datacleaner_output[[#This Row],[Performance title]],"")</f>
        <v/>
      </c>
      <c r="B32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3" s="25" t="str">
        <f>IFERROR(SUBSTITUTE(tbl_dataorganiser_output[[#This Row],[Date]],dlm_dm_date,"#"),"")</f>
        <v/>
      </c>
      <c r="D3233" s="25" t="str" cm="1">
        <f t="array" ref="D3233">IFERROR(IF(tbl_datacleaner_output[[#This Row],[Start Time]]="",tbl_datacleaner_output[[#This Row],[Time of day]],_xlfn.TEXTJOIN("-",TRUE,TEXT(tbl_datacleaner_output[[#This Row],[Start Time]:[End Time]],"hh:mm"))),"")</f>
        <v/>
      </c>
      <c r="E3233" s="25" t="str">
        <f>tbl_datacleaner_output[[#This Row],[Venue line 1]]</f>
        <v/>
      </c>
      <c r="F3233" t="str">
        <f>tbl_datacleaner_output[[#This Row],[Venue line 2]]</f>
        <v/>
      </c>
      <c r="G3233" s="25" t="str">
        <f>_xlfn.TEXTJOIN(dlm_dm_venue,TRUE,tbl_dataorganiser_output[[#This Row],[Venue line 1]:[Venue line 2]])</f>
        <v/>
      </c>
      <c r="H32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33">
        <f>IFERROR(COUNTIF(tbl_datacleaner_output[[#This Row],[Genre 1]:[Genre 20]],"?*"),"")</f>
        <v>0</v>
      </c>
      <c r="J3233" s="25" t="str">
        <f>IFERROR(_xlfn.TEXTJOIN(dlm_dm_genre,TRUE,tbl_datacleaner_output[[#This Row],[Genre 1]:[Genre 20]]),"")</f>
        <v/>
      </c>
      <c r="K3233" s="25" t="str">
        <f>IF(tbl_dataorganiser_output[[#This Row],[Genres concatenated]]="","",_xlfn.CONCAT(dlm_dm_genre,tbl_dataorganiser_output[[#This Row],[Genres concatenated]],dlm_dm_genre))</f>
        <v/>
      </c>
      <c r="L3233">
        <f>IFERROR(COUNTIF(tbl_datacleaner_output[[#This Row],[Performance type 1]:[Performance type 10]],"?*"),"")</f>
        <v>0</v>
      </c>
      <c r="M3233" t="str">
        <f>IFERROR(_xlfn.TEXTJOIN(dlm_dm_perftype,TRUE,tbl_datacleaner_output[[#This Row],[Performance type 1]:[Performance type 10]]),"")</f>
        <v/>
      </c>
      <c r="N3233" t="str">
        <f>IF(tbl_dataorganiser_output[[#This Row],[Performance types concatenated]]="","",_xlfn.CONCAT(dlm_dm_perftype,tbl_dataorganiser_output[[#This Row],[Performance types concatenated]],dlm_dm_perftype))</f>
        <v/>
      </c>
      <c r="O3233">
        <f>IFERROR(COUNTIF(tbl_datacleaner_output[[#This Row],[English name of performing troupe(s), performer(s) 1]:[English name of performing troupe(s), performer(s) 20]],"?*"),"")</f>
        <v>0</v>
      </c>
      <c r="P3233" t="str">
        <f>IFERROR(_xlfn.TEXTJOIN(dlm_dm_english,TRUE,tbl_datacleaner_output[[#This Row],[English name of performing troupe(s), performer(s) 1]:[English name of performing troupe(s), performer(s) 20]]),"")</f>
        <v/>
      </c>
      <c r="Q3233" t="str">
        <f>IFERROR(_xlfn.TEXTJOIN(dlm_dm_english,TRUE,tbl_datacleaner_output[[#This Row],[Kanji name of performing troupe(s), performer(s) 1]:[Kanji name of performing troupe(s), performer(s) 20]]),"")</f>
        <v/>
      </c>
      <c r="R3233" s="25">
        <f>IFERROR(COUNTIF(tbl_datacleaner_output[[#This Row],[Organizer/Sponsor 1]:[Organizer/Sponsor 20]],"?*"),"")</f>
        <v>0</v>
      </c>
      <c r="S3233" t="str">
        <f>IFERROR(_xlfn.TEXTJOIN(dlm_dm_orgspons,TRUE,tbl_datacleaner_output[[#This Row],[Organizer/Sponsor 1]:[Organizer/Sponsor 20]]),"")</f>
        <v/>
      </c>
      <c r="T3233" s="25">
        <f>IFERROR(COUNTIF(tbl_datacleaner_output[[#This Row],[Organizer 1]:[Organizer 20]],"?*"),"")</f>
        <v>0</v>
      </c>
      <c r="U3233" t="str">
        <f>IFERROR(_xlfn.TEXTJOIN(dlm_dm_organizer,TRUE,tbl_datacleaner_output[[#This Row],[Organizer 1]:[Organizer 20]]),"")</f>
        <v/>
      </c>
      <c r="V3233" s="25">
        <f>IFERROR(COUNTIF(tbl_datacleaner_output[[#This Row],[Sponsor 1]:[Sponsor 20]],"?*"),"")</f>
        <v>0</v>
      </c>
      <c r="W3233" t="str">
        <f>IFERROR(_xlfn.TEXTJOIN(dlm_dm_sponsor,TRUE,tbl_datacleaner_output[[#This Row],[Sponsor 1]:[Sponsor 20]]),"")</f>
        <v/>
      </c>
      <c r="X3233" t="e">
        <f ca="1">_xlfn.LET(
_xlpm.result,
"#"&amp;_xlfn.TEXTJOIN("#",TRUE,tbl_datacleaner_output[[#This Row],[Organizer/Sponsor 1]:[Sponsor 20]])&amp;"#",
IF(_xlpm.result="##","",_xlpm.result)
)</f>
        <v>#NAME?</v>
      </c>
      <c r="Y3233" t="str">
        <f>IFERROR(tbl_datacleaner_output[[#This Row],[Festival]],"")</f>
        <v/>
      </c>
    </row>
    <row r="3234" spans="1:25" x14ac:dyDescent="0.25">
      <c r="A3234" t="str">
        <f>IFERROR(tbl_datacleaner_output[[#This Row],[Performance title]],"")</f>
        <v/>
      </c>
      <c r="B32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4" s="25" t="str">
        <f>IFERROR(SUBSTITUTE(tbl_dataorganiser_output[[#This Row],[Date]],dlm_dm_date,"#"),"")</f>
        <v/>
      </c>
      <c r="D3234" s="25" t="str" cm="1">
        <f t="array" ref="D3234">IFERROR(IF(tbl_datacleaner_output[[#This Row],[Start Time]]="",tbl_datacleaner_output[[#This Row],[Time of day]],_xlfn.TEXTJOIN("-",TRUE,TEXT(tbl_datacleaner_output[[#This Row],[Start Time]:[End Time]],"hh:mm"))),"")</f>
        <v/>
      </c>
      <c r="E3234" s="25" t="str">
        <f>tbl_datacleaner_output[[#This Row],[Venue line 1]]</f>
        <v/>
      </c>
      <c r="F3234" t="str">
        <f>tbl_datacleaner_output[[#This Row],[Venue line 2]]</f>
        <v/>
      </c>
      <c r="G3234" s="25" t="str">
        <f>_xlfn.TEXTJOIN(dlm_dm_venue,TRUE,tbl_dataorganiser_output[[#This Row],[Venue line 1]:[Venue line 2]])</f>
        <v/>
      </c>
      <c r="H32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34">
        <f>IFERROR(COUNTIF(tbl_datacleaner_output[[#This Row],[Genre 1]:[Genre 20]],"?*"),"")</f>
        <v>0</v>
      </c>
      <c r="J3234" s="25" t="str">
        <f>IFERROR(_xlfn.TEXTJOIN(dlm_dm_genre,TRUE,tbl_datacleaner_output[[#This Row],[Genre 1]:[Genre 20]]),"")</f>
        <v/>
      </c>
      <c r="K3234" s="25" t="str">
        <f>IF(tbl_dataorganiser_output[[#This Row],[Genres concatenated]]="","",_xlfn.CONCAT(dlm_dm_genre,tbl_dataorganiser_output[[#This Row],[Genres concatenated]],dlm_dm_genre))</f>
        <v/>
      </c>
      <c r="L3234">
        <f>IFERROR(COUNTIF(tbl_datacleaner_output[[#This Row],[Performance type 1]:[Performance type 10]],"?*"),"")</f>
        <v>0</v>
      </c>
      <c r="M3234" t="str">
        <f>IFERROR(_xlfn.TEXTJOIN(dlm_dm_perftype,TRUE,tbl_datacleaner_output[[#This Row],[Performance type 1]:[Performance type 10]]),"")</f>
        <v/>
      </c>
      <c r="N3234" t="str">
        <f>IF(tbl_dataorganiser_output[[#This Row],[Performance types concatenated]]="","",_xlfn.CONCAT(dlm_dm_perftype,tbl_dataorganiser_output[[#This Row],[Performance types concatenated]],dlm_dm_perftype))</f>
        <v/>
      </c>
      <c r="O3234">
        <f>IFERROR(COUNTIF(tbl_datacleaner_output[[#This Row],[English name of performing troupe(s), performer(s) 1]:[English name of performing troupe(s), performer(s) 20]],"?*"),"")</f>
        <v>0</v>
      </c>
      <c r="P3234" t="str">
        <f>IFERROR(_xlfn.TEXTJOIN(dlm_dm_english,TRUE,tbl_datacleaner_output[[#This Row],[English name of performing troupe(s), performer(s) 1]:[English name of performing troupe(s), performer(s) 20]]),"")</f>
        <v/>
      </c>
      <c r="Q3234" t="str">
        <f>IFERROR(_xlfn.TEXTJOIN(dlm_dm_english,TRUE,tbl_datacleaner_output[[#This Row],[Kanji name of performing troupe(s), performer(s) 1]:[Kanji name of performing troupe(s), performer(s) 20]]),"")</f>
        <v/>
      </c>
      <c r="R3234" s="25">
        <f>IFERROR(COUNTIF(tbl_datacleaner_output[[#This Row],[Organizer/Sponsor 1]:[Organizer/Sponsor 20]],"?*"),"")</f>
        <v>0</v>
      </c>
      <c r="S3234" t="str">
        <f>IFERROR(_xlfn.TEXTJOIN(dlm_dm_orgspons,TRUE,tbl_datacleaner_output[[#This Row],[Organizer/Sponsor 1]:[Organizer/Sponsor 20]]),"")</f>
        <v/>
      </c>
      <c r="T3234" s="25">
        <f>IFERROR(COUNTIF(tbl_datacleaner_output[[#This Row],[Organizer 1]:[Organizer 20]],"?*"),"")</f>
        <v>0</v>
      </c>
      <c r="U3234" t="str">
        <f>IFERROR(_xlfn.TEXTJOIN(dlm_dm_organizer,TRUE,tbl_datacleaner_output[[#This Row],[Organizer 1]:[Organizer 20]]),"")</f>
        <v/>
      </c>
      <c r="V3234" s="25">
        <f>IFERROR(COUNTIF(tbl_datacleaner_output[[#This Row],[Sponsor 1]:[Sponsor 20]],"?*"),"")</f>
        <v>0</v>
      </c>
      <c r="W3234" t="str">
        <f>IFERROR(_xlfn.TEXTJOIN(dlm_dm_sponsor,TRUE,tbl_datacleaner_output[[#This Row],[Sponsor 1]:[Sponsor 20]]),"")</f>
        <v/>
      </c>
      <c r="X3234" t="e">
        <f ca="1">_xlfn.LET(
_xlpm.result,
"#"&amp;_xlfn.TEXTJOIN("#",TRUE,tbl_datacleaner_output[[#This Row],[Organizer/Sponsor 1]:[Sponsor 20]])&amp;"#",
IF(_xlpm.result="##","",_xlpm.result)
)</f>
        <v>#NAME?</v>
      </c>
      <c r="Y3234" t="str">
        <f>IFERROR(tbl_datacleaner_output[[#This Row],[Festival]],"")</f>
        <v/>
      </c>
    </row>
    <row r="3235" spans="1:25" x14ac:dyDescent="0.25">
      <c r="A3235" t="str">
        <f>IFERROR(tbl_datacleaner_output[[#This Row],[Performance title]],"")</f>
        <v/>
      </c>
      <c r="B32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5" s="25" t="str">
        <f>IFERROR(SUBSTITUTE(tbl_dataorganiser_output[[#This Row],[Date]],dlm_dm_date,"#"),"")</f>
        <v/>
      </c>
      <c r="D3235" s="25" t="str" cm="1">
        <f t="array" ref="D3235">IFERROR(IF(tbl_datacleaner_output[[#This Row],[Start Time]]="",tbl_datacleaner_output[[#This Row],[Time of day]],_xlfn.TEXTJOIN("-",TRUE,TEXT(tbl_datacleaner_output[[#This Row],[Start Time]:[End Time]],"hh:mm"))),"")</f>
        <v/>
      </c>
      <c r="E3235" s="25" t="str">
        <f>tbl_datacleaner_output[[#This Row],[Venue line 1]]</f>
        <v/>
      </c>
      <c r="F3235" t="str">
        <f>tbl_datacleaner_output[[#This Row],[Venue line 2]]</f>
        <v/>
      </c>
      <c r="G3235" s="25" t="str">
        <f>_xlfn.TEXTJOIN(dlm_dm_venue,TRUE,tbl_dataorganiser_output[[#This Row],[Venue line 1]:[Venue line 2]])</f>
        <v/>
      </c>
      <c r="H32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35">
        <f>IFERROR(COUNTIF(tbl_datacleaner_output[[#This Row],[Genre 1]:[Genre 20]],"?*"),"")</f>
        <v>0</v>
      </c>
      <c r="J3235" s="25" t="str">
        <f>IFERROR(_xlfn.TEXTJOIN(dlm_dm_genre,TRUE,tbl_datacleaner_output[[#This Row],[Genre 1]:[Genre 20]]),"")</f>
        <v/>
      </c>
      <c r="K3235" s="25" t="str">
        <f>IF(tbl_dataorganiser_output[[#This Row],[Genres concatenated]]="","",_xlfn.CONCAT(dlm_dm_genre,tbl_dataorganiser_output[[#This Row],[Genres concatenated]],dlm_dm_genre))</f>
        <v/>
      </c>
      <c r="L3235">
        <f>IFERROR(COUNTIF(tbl_datacleaner_output[[#This Row],[Performance type 1]:[Performance type 10]],"?*"),"")</f>
        <v>0</v>
      </c>
      <c r="M3235" t="str">
        <f>IFERROR(_xlfn.TEXTJOIN(dlm_dm_perftype,TRUE,tbl_datacleaner_output[[#This Row],[Performance type 1]:[Performance type 10]]),"")</f>
        <v/>
      </c>
      <c r="N3235" t="str">
        <f>IF(tbl_dataorganiser_output[[#This Row],[Performance types concatenated]]="","",_xlfn.CONCAT(dlm_dm_perftype,tbl_dataorganiser_output[[#This Row],[Performance types concatenated]],dlm_dm_perftype))</f>
        <v/>
      </c>
      <c r="O3235">
        <f>IFERROR(COUNTIF(tbl_datacleaner_output[[#This Row],[English name of performing troupe(s), performer(s) 1]:[English name of performing troupe(s), performer(s) 20]],"?*"),"")</f>
        <v>0</v>
      </c>
      <c r="P3235" t="str">
        <f>IFERROR(_xlfn.TEXTJOIN(dlm_dm_english,TRUE,tbl_datacleaner_output[[#This Row],[English name of performing troupe(s), performer(s) 1]:[English name of performing troupe(s), performer(s) 20]]),"")</f>
        <v/>
      </c>
      <c r="Q3235" t="str">
        <f>IFERROR(_xlfn.TEXTJOIN(dlm_dm_english,TRUE,tbl_datacleaner_output[[#This Row],[Kanji name of performing troupe(s), performer(s) 1]:[Kanji name of performing troupe(s), performer(s) 20]]),"")</f>
        <v/>
      </c>
      <c r="R3235" s="25">
        <f>IFERROR(COUNTIF(tbl_datacleaner_output[[#This Row],[Organizer/Sponsor 1]:[Organizer/Sponsor 20]],"?*"),"")</f>
        <v>0</v>
      </c>
      <c r="S3235" t="str">
        <f>IFERROR(_xlfn.TEXTJOIN(dlm_dm_orgspons,TRUE,tbl_datacleaner_output[[#This Row],[Organizer/Sponsor 1]:[Organizer/Sponsor 20]]),"")</f>
        <v/>
      </c>
      <c r="T3235" s="25">
        <f>IFERROR(COUNTIF(tbl_datacleaner_output[[#This Row],[Organizer 1]:[Organizer 20]],"?*"),"")</f>
        <v>0</v>
      </c>
      <c r="U3235" t="str">
        <f>IFERROR(_xlfn.TEXTJOIN(dlm_dm_organizer,TRUE,tbl_datacleaner_output[[#This Row],[Organizer 1]:[Organizer 20]]),"")</f>
        <v/>
      </c>
      <c r="V3235" s="25">
        <f>IFERROR(COUNTIF(tbl_datacleaner_output[[#This Row],[Sponsor 1]:[Sponsor 20]],"?*"),"")</f>
        <v>0</v>
      </c>
      <c r="W3235" t="str">
        <f>IFERROR(_xlfn.TEXTJOIN(dlm_dm_sponsor,TRUE,tbl_datacleaner_output[[#This Row],[Sponsor 1]:[Sponsor 20]]),"")</f>
        <v/>
      </c>
      <c r="X3235" t="e">
        <f ca="1">_xlfn.LET(
_xlpm.result,
"#"&amp;_xlfn.TEXTJOIN("#",TRUE,tbl_datacleaner_output[[#This Row],[Organizer/Sponsor 1]:[Sponsor 20]])&amp;"#",
IF(_xlpm.result="##","",_xlpm.result)
)</f>
        <v>#NAME?</v>
      </c>
      <c r="Y3235" t="str">
        <f>IFERROR(tbl_datacleaner_output[[#This Row],[Festival]],"")</f>
        <v/>
      </c>
    </row>
    <row r="3236" spans="1:25" x14ac:dyDescent="0.25">
      <c r="A3236" t="str">
        <f>IFERROR(tbl_datacleaner_output[[#This Row],[Performance title]],"")</f>
        <v/>
      </c>
      <c r="B32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6" s="25" t="str">
        <f>IFERROR(SUBSTITUTE(tbl_dataorganiser_output[[#This Row],[Date]],dlm_dm_date,"#"),"")</f>
        <v/>
      </c>
      <c r="D3236" s="25" t="str" cm="1">
        <f t="array" ref="D3236">IFERROR(IF(tbl_datacleaner_output[[#This Row],[Start Time]]="",tbl_datacleaner_output[[#This Row],[Time of day]],_xlfn.TEXTJOIN("-",TRUE,TEXT(tbl_datacleaner_output[[#This Row],[Start Time]:[End Time]],"hh:mm"))),"")</f>
        <v/>
      </c>
      <c r="E3236" s="25" t="str">
        <f>tbl_datacleaner_output[[#This Row],[Venue line 1]]</f>
        <v/>
      </c>
      <c r="F3236" t="str">
        <f>tbl_datacleaner_output[[#This Row],[Venue line 2]]</f>
        <v/>
      </c>
      <c r="G3236" s="25" t="str">
        <f>_xlfn.TEXTJOIN(dlm_dm_venue,TRUE,tbl_dataorganiser_output[[#This Row],[Venue line 1]:[Venue line 2]])</f>
        <v/>
      </c>
      <c r="H32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36">
        <f>IFERROR(COUNTIF(tbl_datacleaner_output[[#This Row],[Genre 1]:[Genre 20]],"?*"),"")</f>
        <v>0</v>
      </c>
      <c r="J3236" s="25" t="str">
        <f>IFERROR(_xlfn.TEXTJOIN(dlm_dm_genre,TRUE,tbl_datacleaner_output[[#This Row],[Genre 1]:[Genre 20]]),"")</f>
        <v/>
      </c>
      <c r="K3236" s="25" t="str">
        <f>IF(tbl_dataorganiser_output[[#This Row],[Genres concatenated]]="","",_xlfn.CONCAT(dlm_dm_genre,tbl_dataorganiser_output[[#This Row],[Genres concatenated]],dlm_dm_genre))</f>
        <v/>
      </c>
      <c r="L3236">
        <f>IFERROR(COUNTIF(tbl_datacleaner_output[[#This Row],[Performance type 1]:[Performance type 10]],"?*"),"")</f>
        <v>0</v>
      </c>
      <c r="M3236" t="str">
        <f>IFERROR(_xlfn.TEXTJOIN(dlm_dm_perftype,TRUE,tbl_datacleaner_output[[#This Row],[Performance type 1]:[Performance type 10]]),"")</f>
        <v/>
      </c>
      <c r="N3236" t="str">
        <f>IF(tbl_dataorganiser_output[[#This Row],[Performance types concatenated]]="","",_xlfn.CONCAT(dlm_dm_perftype,tbl_dataorganiser_output[[#This Row],[Performance types concatenated]],dlm_dm_perftype))</f>
        <v/>
      </c>
      <c r="O3236">
        <f>IFERROR(COUNTIF(tbl_datacleaner_output[[#This Row],[English name of performing troupe(s), performer(s) 1]:[English name of performing troupe(s), performer(s) 20]],"?*"),"")</f>
        <v>0</v>
      </c>
      <c r="P3236" t="str">
        <f>IFERROR(_xlfn.TEXTJOIN(dlm_dm_english,TRUE,tbl_datacleaner_output[[#This Row],[English name of performing troupe(s), performer(s) 1]:[English name of performing troupe(s), performer(s) 20]]),"")</f>
        <v/>
      </c>
      <c r="Q3236" t="str">
        <f>IFERROR(_xlfn.TEXTJOIN(dlm_dm_english,TRUE,tbl_datacleaner_output[[#This Row],[Kanji name of performing troupe(s), performer(s) 1]:[Kanji name of performing troupe(s), performer(s) 20]]),"")</f>
        <v/>
      </c>
      <c r="R3236" s="25">
        <f>IFERROR(COUNTIF(tbl_datacleaner_output[[#This Row],[Organizer/Sponsor 1]:[Organizer/Sponsor 20]],"?*"),"")</f>
        <v>0</v>
      </c>
      <c r="S3236" t="str">
        <f>IFERROR(_xlfn.TEXTJOIN(dlm_dm_orgspons,TRUE,tbl_datacleaner_output[[#This Row],[Organizer/Sponsor 1]:[Organizer/Sponsor 20]]),"")</f>
        <v/>
      </c>
      <c r="T3236" s="25">
        <f>IFERROR(COUNTIF(tbl_datacleaner_output[[#This Row],[Organizer 1]:[Organizer 20]],"?*"),"")</f>
        <v>0</v>
      </c>
      <c r="U3236" t="str">
        <f>IFERROR(_xlfn.TEXTJOIN(dlm_dm_organizer,TRUE,tbl_datacleaner_output[[#This Row],[Organizer 1]:[Organizer 20]]),"")</f>
        <v/>
      </c>
      <c r="V3236" s="25">
        <f>IFERROR(COUNTIF(tbl_datacleaner_output[[#This Row],[Sponsor 1]:[Sponsor 20]],"?*"),"")</f>
        <v>0</v>
      </c>
      <c r="W3236" t="str">
        <f>IFERROR(_xlfn.TEXTJOIN(dlm_dm_sponsor,TRUE,tbl_datacleaner_output[[#This Row],[Sponsor 1]:[Sponsor 20]]),"")</f>
        <v/>
      </c>
      <c r="X3236" t="e">
        <f ca="1">_xlfn.LET(
_xlpm.result,
"#"&amp;_xlfn.TEXTJOIN("#",TRUE,tbl_datacleaner_output[[#This Row],[Organizer/Sponsor 1]:[Sponsor 20]])&amp;"#",
IF(_xlpm.result="##","",_xlpm.result)
)</f>
        <v>#NAME?</v>
      </c>
      <c r="Y3236" t="str">
        <f>IFERROR(tbl_datacleaner_output[[#This Row],[Festival]],"")</f>
        <v/>
      </c>
    </row>
    <row r="3237" spans="1:25" x14ac:dyDescent="0.25">
      <c r="A3237" t="str">
        <f>IFERROR(tbl_datacleaner_output[[#This Row],[Performance title]],"")</f>
        <v/>
      </c>
      <c r="B32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7" s="25" t="str">
        <f>IFERROR(SUBSTITUTE(tbl_dataorganiser_output[[#This Row],[Date]],dlm_dm_date,"#"),"")</f>
        <v/>
      </c>
      <c r="D3237" s="25" t="str" cm="1">
        <f t="array" ref="D3237">IFERROR(IF(tbl_datacleaner_output[[#This Row],[Start Time]]="",tbl_datacleaner_output[[#This Row],[Time of day]],_xlfn.TEXTJOIN("-",TRUE,TEXT(tbl_datacleaner_output[[#This Row],[Start Time]:[End Time]],"hh:mm"))),"")</f>
        <v/>
      </c>
      <c r="E3237" s="25" t="str">
        <f>tbl_datacleaner_output[[#This Row],[Venue line 1]]</f>
        <v/>
      </c>
      <c r="F3237" t="str">
        <f>tbl_datacleaner_output[[#This Row],[Venue line 2]]</f>
        <v/>
      </c>
      <c r="G3237" s="25" t="str">
        <f>_xlfn.TEXTJOIN(dlm_dm_venue,TRUE,tbl_dataorganiser_output[[#This Row],[Venue line 1]:[Venue line 2]])</f>
        <v/>
      </c>
      <c r="H32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37">
        <f>IFERROR(COUNTIF(tbl_datacleaner_output[[#This Row],[Genre 1]:[Genre 20]],"?*"),"")</f>
        <v>0</v>
      </c>
      <c r="J3237" s="25" t="str">
        <f>IFERROR(_xlfn.TEXTJOIN(dlm_dm_genre,TRUE,tbl_datacleaner_output[[#This Row],[Genre 1]:[Genre 20]]),"")</f>
        <v/>
      </c>
      <c r="K3237" s="25" t="str">
        <f>IF(tbl_dataorganiser_output[[#This Row],[Genres concatenated]]="","",_xlfn.CONCAT(dlm_dm_genre,tbl_dataorganiser_output[[#This Row],[Genres concatenated]],dlm_dm_genre))</f>
        <v/>
      </c>
      <c r="L3237">
        <f>IFERROR(COUNTIF(tbl_datacleaner_output[[#This Row],[Performance type 1]:[Performance type 10]],"?*"),"")</f>
        <v>0</v>
      </c>
      <c r="M3237" t="str">
        <f>IFERROR(_xlfn.TEXTJOIN(dlm_dm_perftype,TRUE,tbl_datacleaner_output[[#This Row],[Performance type 1]:[Performance type 10]]),"")</f>
        <v/>
      </c>
      <c r="N3237" t="str">
        <f>IF(tbl_dataorganiser_output[[#This Row],[Performance types concatenated]]="","",_xlfn.CONCAT(dlm_dm_perftype,tbl_dataorganiser_output[[#This Row],[Performance types concatenated]],dlm_dm_perftype))</f>
        <v/>
      </c>
      <c r="O3237">
        <f>IFERROR(COUNTIF(tbl_datacleaner_output[[#This Row],[English name of performing troupe(s), performer(s) 1]:[English name of performing troupe(s), performer(s) 20]],"?*"),"")</f>
        <v>0</v>
      </c>
      <c r="P3237" t="str">
        <f>IFERROR(_xlfn.TEXTJOIN(dlm_dm_english,TRUE,tbl_datacleaner_output[[#This Row],[English name of performing troupe(s), performer(s) 1]:[English name of performing troupe(s), performer(s) 20]]),"")</f>
        <v/>
      </c>
      <c r="Q3237" t="str">
        <f>IFERROR(_xlfn.TEXTJOIN(dlm_dm_english,TRUE,tbl_datacleaner_output[[#This Row],[Kanji name of performing troupe(s), performer(s) 1]:[Kanji name of performing troupe(s), performer(s) 20]]),"")</f>
        <v/>
      </c>
      <c r="R3237" s="25">
        <f>IFERROR(COUNTIF(tbl_datacleaner_output[[#This Row],[Organizer/Sponsor 1]:[Organizer/Sponsor 20]],"?*"),"")</f>
        <v>0</v>
      </c>
      <c r="S3237" t="str">
        <f>IFERROR(_xlfn.TEXTJOIN(dlm_dm_orgspons,TRUE,tbl_datacleaner_output[[#This Row],[Organizer/Sponsor 1]:[Organizer/Sponsor 20]]),"")</f>
        <v/>
      </c>
      <c r="T3237" s="25">
        <f>IFERROR(COUNTIF(tbl_datacleaner_output[[#This Row],[Organizer 1]:[Organizer 20]],"?*"),"")</f>
        <v>0</v>
      </c>
      <c r="U3237" t="str">
        <f>IFERROR(_xlfn.TEXTJOIN(dlm_dm_organizer,TRUE,tbl_datacleaner_output[[#This Row],[Organizer 1]:[Organizer 20]]),"")</f>
        <v/>
      </c>
      <c r="V3237" s="25">
        <f>IFERROR(COUNTIF(tbl_datacleaner_output[[#This Row],[Sponsor 1]:[Sponsor 20]],"?*"),"")</f>
        <v>0</v>
      </c>
      <c r="W3237" t="str">
        <f>IFERROR(_xlfn.TEXTJOIN(dlm_dm_sponsor,TRUE,tbl_datacleaner_output[[#This Row],[Sponsor 1]:[Sponsor 20]]),"")</f>
        <v/>
      </c>
      <c r="X3237" t="e">
        <f ca="1">_xlfn.LET(
_xlpm.result,
"#"&amp;_xlfn.TEXTJOIN("#",TRUE,tbl_datacleaner_output[[#This Row],[Organizer/Sponsor 1]:[Sponsor 20]])&amp;"#",
IF(_xlpm.result="##","",_xlpm.result)
)</f>
        <v>#NAME?</v>
      </c>
      <c r="Y3237" t="str">
        <f>IFERROR(tbl_datacleaner_output[[#This Row],[Festival]],"")</f>
        <v/>
      </c>
    </row>
    <row r="3238" spans="1:25" x14ac:dyDescent="0.25">
      <c r="A3238" t="str">
        <f>IFERROR(tbl_datacleaner_output[[#This Row],[Performance title]],"")</f>
        <v/>
      </c>
      <c r="B32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8" s="25" t="str">
        <f>IFERROR(SUBSTITUTE(tbl_dataorganiser_output[[#This Row],[Date]],dlm_dm_date,"#"),"")</f>
        <v/>
      </c>
      <c r="D3238" s="25" t="str" cm="1">
        <f t="array" ref="D3238">IFERROR(IF(tbl_datacleaner_output[[#This Row],[Start Time]]="",tbl_datacleaner_output[[#This Row],[Time of day]],_xlfn.TEXTJOIN("-",TRUE,TEXT(tbl_datacleaner_output[[#This Row],[Start Time]:[End Time]],"hh:mm"))),"")</f>
        <v/>
      </c>
      <c r="E3238" s="25" t="str">
        <f>tbl_datacleaner_output[[#This Row],[Venue line 1]]</f>
        <v/>
      </c>
      <c r="F3238" t="str">
        <f>tbl_datacleaner_output[[#This Row],[Venue line 2]]</f>
        <v/>
      </c>
      <c r="G3238" s="25" t="str">
        <f>_xlfn.TEXTJOIN(dlm_dm_venue,TRUE,tbl_dataorganiser_output[[#This Row],[Venue line 1]:[Venue line 2]])</f>
        <v/>
      </c>
      <c r="H32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38">
        <f>IFERROR(COUNTIF(tbl_datacleaner_output[[#This Row],[Genre 1]:[Genre 20]],"?*"),"")</f>
        <v>0</v>
      </c>
      <c r="J3238" s="25" t="str">
        <f>IFERROR(_xlfn.TEXTJOIN(dlm_dm_genre,TRUE,tbl_datacleaner_output[[#This Row],[Genre 1]:[Genre 20]]),"")</f>
        <v/>
      </c>
      <c r="K3238" s="25" t="str">
        <f>IF(tbl_dataorganiser_output[[#This Row],[Genres concatenated]]="","",_xlfn.CONCAT(dlm_dm_genre,tbl_dataorganiser_output[[#This Row],[Genres concatenated]],dlm_dm_genre))</f>
        <v/>
      </c>
      <c r="L3238">
        <f>IFERROR(COUNTIF(tbl_datacleaner_output[[#This Row],[Performance type 1]:[Performance type 10]],"?*"),"")</f>
        <v>0</v>
      </c>
      <c r="M3238" t="str">
        <f>IFERROR(_xlfn.TEXTJOIN(dlm_dm_perftype,TRUE,tbl_datacleaner_output[[#This Row],[Performance type 1]:[Performance type 10]]),"")</f>
        <v/>
      </c>
      <c r="N3238" t="str">
        <f>IF(tbl_dataorganiser_output[[#This Row],[Performance types concatenated]]="","",_xlfn.CONCAT(dlm_dm_perftype,tbl_dataorganiser_output[[#This Row],[Performance types concatenated]],dlm_dm_perftype))</f>
        <v/>
      </c>
      <c r="O3238">
        <f>IFERROR(COUNTIF(tbl_datacleaner_output[[#This Row],[English name of performing troupe(s), performer(s) 1]:[English name of performing troupe(s), performer(s) 20]],"?*"),"")</f>
        <v>0</v>
      </c>
      <c r="P3238" t="str">
        <f>IFERROR(_xlfn.TEXTJOIN(dlm_dm_english,TRUE,tbl_datacleaner_output[[#This Row],[English name of performing troupe(s), performer(s) 1]:[English name of performing troupe(s), performer(s) 20]]),"")</f>
        <v/>
      </c>
      <c r="Q3238" t="str">
        <f>IFERROR(_xlfn.TEXTJOIN(dlm_dm_english,TRUE,tbl_datacleaner_output[[#This Row],[Kanji name of performing troupe(s), performer(s) 1]:[Kanji name of performing troupe(s), performer(s) 20]]),"")</f>
        <v/>
      </c>
      <c r="R3238" s="25">
        <f>IFERROR(COUNTIF(tbl_datacleaner_output[[#This Row],[Organizer/Sponsor 1]:[Organizer/Sponsor 20]],"?*"),"")</f>
        <v>0</v>
      </c>
      <c r="S3238" t="str">
        <f>IFERROR(_xlfn.TEXTJOIN(dlm_dm_orgspons,TRUE,tbl_datacleaner_output[[#This Row],[Organizer/Sponsor 1]:[Organizer/Sponsor 20]]),"")</f>
        <v/>
      </c>
      <c r="T3238" s="25">
        <f>IFERROR(COUNTIF(tbl_datacleaner_output[[#This Row],[Organizer 1]:[Organizer 20]],"?*"),"")</f>
        <v>0</v>
      </c>
      <c r="U3238" t="str">
        <f>IFERROR(_xlfn.TEXTJOIN(dlm_dm_organizer,TRUE,tbl_datacleaner_output[[#This Row],[Organizer 1]:[Organizer 20]]),"")</f>
        <v/>
      </c>
      <c r="V3238" s="25">
        <f>IFERROR(COUNTIF(tbl_datacleaner_output[[#This Row],[Sponsor 1]:[Sponsor 20]],"?*"),"")</f>
        <v>0</v>
      </c>
      <c r="W3238" t="str">
        <f>IFERROR(_xlfn.TEXTJOIN(dlm_dm_sponsor,TRUE,tbl_datacleaner_output[[#This Row],[Sponsor 1]:[Sponsor 20]]),"")</f>
        <v/>
      </c>
      <c r="X3238" t="e">
        <f ca="1">_xlfn.LET(
_xlpm.result,
"#"&amp;_xlfn.TEXTJOIN("#",TRUE,tbl_datacleaner_output[[#This Row],[Organizer/Sponsor 1]:[Sponsor 20]])&amp;"#",
IF(_xlpm.result="##","",_xlpm.result)
)</f>
        <v>#NAME?</v>
      </c>
      <c r="Y3238" t="str">
        <f>IFERROR(tbl_datacleaner_output[[#This Row],[Festival]],"")</f>
        <v/>
      </c>
    </row>
    <row r="3239" spans="1:25" x14ac:dyDescent="0.25">
      <c r="A3239" t="str">
        <f>IFERROR(tbl_datacleaner_output[[#This Row],[Performance title]],"")</f>
        <v/>
      </c>
      <c r="B32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9" s="25" t="str">
        <f>IFERROR(SUBSTITUTE(tbl_dataorganiser_output[[#This Row],[Date]],dlm_dm_date,"#"),"")</f>
        <v/>
      </c>
      <c r="D3239" s="25" t="str" cm="1">
        <f t="array" ref="D3239">IFERROR(IF(tbl_datacleaner_output[[#This Row],[Start Time]]="",tbl_datacleaner_output[[#This Row],[Time of day]],_xlfn.TEXTJOIN("-",TRUE,TEXT(tbl_datacleaner_output[[#This Row],[Start Time]:[End Time]],"hh:mm"))),"")</f>
        <v/>
      </c>
      <c r="E3239" s="25" t="str">
        <f>tbl_datacleaner_output[[#This Row],[Venue line 1]]</f>
        <v/>
      </c>
      <c r="F3239" t="str">
        <f>tbl_datacleaner_output[[#This Row],[Venue line 2]]</f>
        <v/>
      </c>
      <c r="G3239" s="25" t="str">
        <f>_xlfn.TEXTJOIN(dlm_dm_venue,TRUE,tbl_dataorganiser_output[[#This Row],[Venue line 1]:[Venue line 2]])</f>
        <v/>
      </c>
      <c r="H32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39">
        <f>IFERROR(COUNTIF(tbl_datacleaner_output[[#This Row],[Genre 1]:[Genre 20]],"?*"),"")</f>
        <v>0</v>
      </c>
      <c r="J3239" s="25" t="str">
        <f>IFERROR(_xlfn.TEXTJOIN(dlm_dm_genre,TRUE,tbl_datacleaner_output[[#This Row],[Genre 1]:[Genre 20]]),"")</f>
        <v/>
      </c>
      <c r="K3239" s="25" t="str">
        <f>IF(tbl_dataorganiser_output[[#This Row],[Genres concatenated]]="","",_xlfn.CONCAT(dlm_dm_genre,tbl_dataorganiser_output[[#This Row],[Genres concatenated]],dlm_dm_genre))</f>
        <v/>
      </c>
      <c r="L3239">
        <f>IFERROR(COUNTIF(tbl_datacleaner_output[[#This Row],[Performance type 1]:[Performance type 10]],"?*"),"")</f>
        <v>0</v>
      </c>
      <c r="M3239" t="str">
        <f>IFERROR(_xlfn.TEXTJOIN(dlm_dm_perftype,TRUE,tbl_datacleaner_output[[#This Row],[Performance type 1]:[Performance type 10]]),"")</f>
        <v/>
      </c>
      <c r="N3239" t="str">
        <f>IF(tbl_dataorganiser_output[[#This Row],[Performance types concatenated]]="","",_xlfn.CONCAT(dlm_dm_perftype,tbl_dataorganiser_output[[#This Row],[Performance types concatenated]],dlm_dm_perftype))</f>
        <v/>
      </c>
      <c r="O3239">
        <f>IFERROR(COUNTIF(tbl_datacleaner_output[[#This Row],[English name of performing troupe(s), performer(s) 1]:[English name of performing troupe(s), performer(s) 20]],"?*"),"")</f>
        <v>0</v>
      </c>
      <c r="P3239" t="str">
        <f>IFERROR(_xlfn.TEXTJOIN(dlm_dm_english,TRUE,tbl_datacleaner_output[[#This Row],[English name of performing troupe(s), performer(s) 1]:[English name of performing troupe(s), performer(s) 20]]),"")</f>
        <v/>
      </c>
      <c r="Q3239" t="str">
        <f>IFERROR(_xlfn.TEXTJOIN(dlm_dm_english,TRUE,tbl_datacleaner_output[[#This Row],[Kanji name of performing troupe(s), performer(s) 1]:[Kanji name of performing troupe(s), performer(s) 20]]),"")</f>
        <v/>
      </c>
      <c r="R3239" s="25">
        <f>IFERROR(COUNTIF(tbl_datacleaner_output[[#This Row],[Organizer/Sponsor 1]:[Organizer/Sponsor 20]],"?*"),"")</f>
        <v>0</v>
      </c>
      <c r="S3239" t="str">
        <f>IFERROR(_xlfn.TEXTJOIN(dlm_dm_orgspons,TRUE,tbl_datacleaner_output[[#This Row],[Organizer/Sponsor 1]:[Organizer/Sponsor 20]]),"")</f>
        <v/>
      </c>
      <c r="T3239" s="25">
        <f>IFERROR(COUNTIF(tbl_datacleaner_output[[#This Row],[Organizer 1]:[Organizer 20]],"?*"),"")</f>
        <v>0</v>
      </c>
      <c r="U3239" t="str">
        <f>IFERROR(_xlfn.TEXTJOIN(dlm_dm_organizer,TRUE,tbl_datacleaner_output[[#This Row],[Organizer 1]:[Organizer 20]]),"")</f>
        <v/>
      </c>
      <c r="V3239" s="25">
        <f>IFERROR(COUNTIF(tbl_datacleaner_output[[#This Row],[Sponsor 1]:[Sponsor 20]],"?*"),"")</f>
        <v>0</v>
      </c>
      <c r="W3239" t="str">
        <f>IFERROR(_xlfn.TEXTJOIN(dlm_dm_sponsor,TRUE,tbl_datacleaner_output[[#This Row],[Sponsor 1]:[Sponsor 20]]),"")</f>
        <v/>
      </c>
      <c r="X3239" t="e">
        <f ca="1">_xlfn.LET(
_xlpm.result,
"#"&amp;_xlfn.TEXTJOIN("#",TRUE,tbl_datacleaner_output[[#This Row],[Organizer/Sponsor 1]:[Sponsor 20]])&amp;"#",
IF(_xlpm.result="##","",_xlpm.result)
)</f>
        <v>#NAME?</v>
      </c>
      <c r="Y3239" t="str">
        <f>IFERROR(tbl_datacleaner_output[[#This Row],[Festival]],"")</f>
        <v/>
      </c>
    </row>
    <row r="3240" spans="1:25" x14ac:dyDescent="0.25">
      <c r="A3240" t="str">
        <f>IFERROR(tbl_datacleaner_output[[#This Row],[Performance title]],"")</f>
        <v/>
      </c>
      <c r="B32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0" s="25" t="str">
        <f>IFERROR(SUBSTITUTE(tbl_dataorganiser_output[[#This Row],[Date]],dlm_dm_date,"#"),"")</f>
        <v/>
      </c>
      <c r="D3240" s="25" t="str" cm="1">
        <f t="array" ref="D3240">IFERROR(IF(tbl_datacleaner_output[[#This Row],[Start Time]]="",tbl_datacleaner_output[[#This Row],[Time of day]],_xlfn.TEXTJOIN("-",TRUE,TEXT(tbl_datacleaner_output[[#This Row],[Start Time]:[End Time]],"hh:mm"))),"")</f>
        <v/>
      </c>
      <c r="E3240" s="25" t="str">
        <f>tbl_datacleaner_output[[#This Row],[Venue line 1]]</f>
        <v/>
      </c>
      <c r="F3240" t="str">
        <f>tbl_datacleaner_output[[#This Row],[Venue line 2]]</f>
        <v/>
      </c>
      <c r="G3240" s="25" t="str">
        <f>_xlfn.TEXTJOIN(dlm_dm_venue,TRUE,tbl_dataorganiser_output[[#This Row],[Venue line 1]:[Venue line 2]])</f>
        <v/>
      </c>
      <c r="H32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40">
        <f>IFERROR(COUNTIF(tbl_datacleaner_output[[#This Row],[Genre 1]:[Genre 20]],"?*"),"")</f>
        <v>0</v>
      </c>
      <c r="J3240" s="25" t="str">
        <f>IFERROR(_xlfn.TEXTJOIN(dlm_dm_genre,TRUE,tbl_datacleaner_output[[#This Row],[Genre 1]:[Genre 20]]),"")</f>
        <v/>
      </c>
      <c r="K3240" s="25" t="str">
        <f>IF(tbl_dataorganiser_output[[#This Row],[Genres concatenated]]="","",_xlfn.CONCAT(dlm_dm_genre,tbl_dataorganiser_output[[#This Row],[Genres concatenated]],dlm_dm_genre))</f>
        <v/>
      </c>
      <c r="L3240">
        <f>IFERROR(COUNTIF(tbl_datacleaner_output[[#This Row],[Performance type 1]:[Performance type 10]],"?*"),"")</f>
        <v>0</v>
      </c>
      <c r="M3240" t="str">
        <f>IFERROR(_xlfn.TEXTJOIN(dlm_dm_perftype,TRUE,tbl_datacleaner_output[[#This Row],[Performance type 1]:[Performance type 10]]),"")</f>
        <v/>
      </c>
      <c r="N3240" t="str">
        <f>IF(tbl_dataorganiser_output[[#This Row],[Performance types concatenated]]="","",_xlfn.CONCAT(dlm_dm_perftype,tbl_dataorganiser_output[[#This Row],[Performance types concatenated]],dlm_dm_perftype))</f>
        <v/>
      </c>
      <c r="O3240">
        <f>IFERROR(COUNTIF(tbl_datacleaner_output[[#This Row],[English name of performing troupe(s), performer(s) 1]:[English name of performing troupe(s), performer(s) 20]],"?*"),"")</f>
        <v>0</v>
      </c>
      <c r="P3240" t="str">
        <f>IFERROR(_xlfn.TEXTJOIN(dlm_dm_english,TRUE,tbl_datacleaner_output[[#This Row],[English name of performing troupe(s), performer(s) 1]:[English name of performing troupe(s), performer(s) 20]]),"")</f>
        <v/>
      </c>
      <c r="Q3240" t="str">
        <f>IFERROR(_xlfn.TEXTJOIN(dlm_dm_english,TRUE,tbl_datacleaner_output[[#This Row],[Kanji name of performing troupe(s), performer(s) 1]:[Kanji name of performing troupe(s), performer(s) 20]]),"")</f>
        <v/>
      </c>
      <c r="R3240" s="25">
        <f>IFERROR(COUNTIF(tbl_datacleaner_output[[#This Row],[Organizer/Sponsor 1]:[Organizer/Sponsor 20]],"?*"),"")</f>
        <v>0</v>
      </c>
      <c r="S3240" t="str">
        <f>IFERROR(_xlfn.TEXTJOIN(dlm_dm_orgspons,TRUE,tbl_datacleaner_output[[#This Row],[Organizer/Sponsor 1]:[Organizer/Sponsor 20]]),"")</f>
        <v/>
      </c>
      <c r="T3240" s="25">
        <f>IFERROR(COUNTIF(tbl_datacleaner_output[[#This Row],[Organizer 1]:[Organizer 20]],"?*"),"")</f>
        <v>0</v>
      </c>
      <c r="U3240" t="str">
        <f>IFERROR(_xlfn.TEXTJOIN(dlm_dm_organizer,TRUE,tbl_datacleaner_output[[#This Row],[Organizer 1]:[Organizer 20]]),"")</f>
        <v/>
      </c>
      <c r="V3240" s="25">
        <f>IFERROR(COUNTIF(tbl_datacleaner_output[[#This Row],[Sponsor 1]:[Sponsor 20]],"?*"),"")</f>
        <v>0</v>
      </c>
      <c r="W3240" t="str">
        <f>IFERROR(_xlfn.TEXTJOIN(dlm_dm_sponsor,TRUE,tbl_datacleaner_output[[#This Row],[Sponsor 1]:[Sponsor 20]]),"")</f>
        <v/>
      </c>
      <c r="X3240" t="e">
        <f ca="1">_xlfn.LET(
_xlpm.result,
"#"&amp;_xlfn.TEXTJOIN("#",TRUE,tbl_datacleaner_output[[#This Row],[Organizer/Sponsor 1]:[Sponsor 20]])&amp;"#",
IF(_xlpm.result="##","",_xlpm.result)
)</f>
        <v>#NAME?</v>
      </c>
      <c r="Y3240" t="str">
        <f>IFERROR(tbl_datacleaner_output[[#This Row],[Festival]],"")</f>
        <v/>
      </c>
    </row>
    <row r="3241" spans="1:25" x14ac:dyDescent="0.25">
      <c r="A3241" t="str">
        <f>IFERROR(tbl_datacleaner_output[[#This Row],[Performance title]],"")</f>
        <v/>
      </c>
      <c r="B32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1" s="25" t="str">
        <f>IFERROR(SUBSTITUTE(tbl_dataorganiser_output[[#This Row],[Date]],dlm_dm_date,"#"),"")</f>
        <v/>
      </c>
      <c r="D3241" s="25" t="str" cm="1">
        <f t="array" ref="D3241">IFERROR(IF(tbl_datacleaner_output[[#This Row],[Start Time]]="",tbl_datacleaner_output[[#This Row],[Time of day]],_xlfn.TEXTJOIN("-",TRUE,TEXT(tbl_datacleaner_output[[#This Row],[Start Time]:[End Time]],"hh:mm"))),"")</f>
        <v/>
      </c>
      <c r="E3241" s="25" t="str">
        <f>tbl_datacleaner_output[[#This Row],[Venue line 1]]</f>
        <v/>
      </c>
      <c r="F3241" t="str">
        <f>tbl_datacleaner_output[[#This Row],[Venue line 2]]</f>
        <v/>
      </c>
      <c r="G3241" s="25" t="str">
        <f>_xlfn.TEXTJOIN(dlm_dm_venue,TRUE,tbl_dataorganiser_output[[#This Row],[Venue line 1]:[Venue line 2]])</f>
        <v/>
      </c>
      <c r="H32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41">
        <f>IFERROR(COUNTIF(tbl_datacleaner_output[[#This Row],[Genre 1]:[Genre 20]],"?*"),"")</f>
        <v>0</v>
      </c>
      <c r="J3241" s="25" t="str">
        <f>IFERROR(_xlfn.TEXTJOIN(dlm_dm_genre,TRUE,tbl_datacleaner_output[[#This Row],[Genre 1]:[Genre 20]]),"")</f>
        <v/>
      </c>
      <c r="K3241" s="25" t="str">
        <f>IF(tbl_dataorganiser_output[[#This Row],[Genres concatenated]]="","",_xlfn.CONCAT(dlm_dm_genre,tbl_dataorganiser_output[[#This Row],[Genres concatenated]],dlm_dm_genre))</f>
        <v/>
      </c>
      <c r="L3241">
        <f>IFERROR(COUNTIF(tbl_datacleaner_output[[#This Row],[Performance type 1]:[Performance type 10]],"?*"),"")</f>
        <v>0</v>
      </c>
      <c r="M3241" t="str">
        <f>IFERROR(_xlfn.TEXTJOIN(dlm_dm_perftype,TRUE,tbl_datacleaner_output[[#This Row],[Performance type 1]:[Performance type 10]]),"")</f>
        <v/>
      </c>
      <c r="N3241" t="str">
        <f>IF(tbl_dataorganiser_output[[#This Row],[Performance types concatenated]]="","",_xlfn.CONCAT(dlm_dm_perftype,tbl_dataorganiser_output[[#This Row],[Performance types concatenated]],dlm_dm_perftype))</f>
        <v/>
      </c>
      <c r="O3241">
        <f>IFERROR(COUNTIF(tbl_datacleaner_output[[#This Row],[English name of performing troupe(s), performer(s) 1]:[English name of performing troupe(s), performer(s) 20]],"?*"),"")</f>
        <v>0</v>
      </c>
      <c r="P3241" t="str">
        <f>IFERROR(_xlfn.TEXTJOIN(dlm_dm_english,TRUE,tbl_datacleaner_output[[#This Row],[English name of performing troupe(s), performer(s) 1]:[English name of performing troupe(s), performer(s) 20]]),"")</f>
        <v/>
      </c>
      <c r="Q3241" t="str">
        <f>IFERROR(_xlfn.TEXTJOIN(dlm_dm_english,TRUE,tbl_datacleaner_output[[#This Row],[Kanji name of performing troupe(s), performer(s) 1]:[Kanji name of performing troupe(s), performer(s) 20]]),"")</f>
        <v/>
      </c>
      <c r="R3241" s="25">
        <f>IFERROR(COUNTIF(tbl_datacleaner_output[[#This Row],[Organizer/Sponsor 1]:[Organizer/Sponsor 20]],"?*"),"")</f>
        <v>0</v>
      </c>
      <c r="S3241" t="str">
        <f>IFERROR(_xlfn.TEXTJOIN(dlm_dm_orgspons,TRUE,tbl_datacleaner_output[[#This Row],[Organizer/Sponsor 1]:[Organizer/Sponsor 20]]),"")</f>
        <v/>
      </c>
      <c r="T3241" s="25">
        <f>IFERROR(COUNTIF(tbl_datacleaner_output[[#This Row],[Organizer 1]:[Organizer 20]],"?*"),"")</f>
        <v>0</v>
      </c>
      <c r="U3241" t="str">
        <f>IFERROR(_xlfn.TEXTJOIN(dlm_dm_organizer,TRUE,tbl_datacleaner_output[[#This Row],[Organizer 1]:[Organizer 20]]),"")</f>
        <v/>
      </c>
      <c r="V3241" s="25">
        <f>IFERROR(COUNTIF(tbl_datacleaner_output[[#This Row],[Sponsor 1]:[Sponsor 20]],"?*"),"")</f>
        <v>0</v>
      </c>
      <c r="W3241" t="str">
        <f>IFERROR(_xlfn.TEXTJOIN(dlm_dm_sponsor,TRUE,tbl_datacleaner_output[[#This Row],[Sponsor 1]:[Sponsor 20]]),"")</f>
        <v/>
      </c>
      <c r="X3241" t="e">
        <f ca="1">_xlfn.LET(
_xlpm.result,
"#"&amp;_xlfn.TEXTJOIN("#",TRUE,tbl_datacleaner_output[[#This Row],[Organizer/Sponsor 1]:[Sponsor 20]])&amp;"#",
IF(_xlpm.result="##","",_xlpm.result)
)</f>
        <v>#NAME?</v>
      </c>
      <c r="Y3241" t="str">
        <f>IFERROR(tbl_datacleaner_output[[#This Row],[Festival]],"")</f>
        <v/>
      </c>
    </row>
    <row r="3242" spans="1:25" x14ac:dyDescent="0.25">
      <c r="A3242" t="str">
        <f>IFERROR(tbl_datacleaner_output[[#This Row],[Performance title]],"")</f>
        <v/>
      </c>
      <c r="B32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2" s="25" t="str">
        <f>IFERROR(SUBSTITUTE(tbl_dataorganiser_output[[#This Row],[Date]],dlm_dm_date,"#"),"")</f>
        <v/>
      </c>
      <c r="D3242" s="25" t="str" cm="1">
        <f t="array" ref="D3242">IFERROR(IF(tbl_datacleaner_output[[#This Row],[Start Time]]="",tbl_datacleaner_output[[#This Row],[Time of day]],_xlfn.TEXTJOIN("-",TRUE,TEXT(tbl_datacleaner_output[[#This Row],[Start Time]:[End Time]],"hh:mm"))),"")</f>
        <v/>
      </c>
      <c r="E3242" s="25" t="str">
        <f>tbl_datacleaner_output[[#This Row],[Venue line 1]]</f>
        <v/>
      </c>
      <c r="F3242" t="str">
        <f>tbl_datacleaner_output[[#This Row],[Venue line 2]]</f>
        <v/>
      </c>
      <c r="G3242" s="25" t="str">
        <f>_xlfn.TEXTJOIN(dlm_dm_venue,TRUE,tbl_dataorganiser_output[[#This Row],[Venue line 1]:[Venue line 2]])</f>
        <v/>
      </c>
      <c r="H32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42">
        <f>IFERROR(COUNTIF(tbl_datacleaner_output[[#This Row],[Genre 1]:[Genre 20]],"?*"),"")</f>
        <v>0</v>
      </c>
      <c r="J3242" s="25" t="str">
        <f>IFERROR(_xlfn.TEXTJOIN(dlm_dm_genre,TRUE,tbl_datacleaner_output[[#This Row],[Genre 1]:[Genre 20]]),"")</f>
        <v/>
      </c>
      <c r="K3242" s="25" t="str">
        <f>IF(tbl_dataorganiser_output[[#This Row],[Genres concatenated]]="","",_xlfn.CONCAT(dlm_dm_genre,tbl_dataorganiser_output[[#This Row],[Genres concatenated]],dlm_dm_genre))</f>
        <v/>
      </c>
      <c r="L3242">
        <f>IFERROR(COUNTIF(tbl_datacleaner_output[[#This Row],[Performance type 1]:[Performance type 10]],"?*"),"")</f>
        <v>0</v>
      </c>
      <c r="M3242" t="str">
        <f>IFERROR(_xlfn.TEXTJOIN(dlm_dm_perftype,TRUE,tbl_datacleaner_output[[#This Row],[Performance type 1]:[Performance type 10]]),"")</f>
        <v/>
      </c>
      <c r="N3242" t="str">
        <f>IF(tbl_dataorganiser_output[[#This Row],[Performance types concatenated]]="","",_xlfn.CONCAT(dlm_dm_perftype,tbl_dataorganiser_output[[#This Row],[Performance types concatenated]],dlm_dm_perftype))</f>
        <v/>
      </c>
      <c r="O3242">
        <f>IFERROR(COUNTIF(tbl_datacleaner_output[[#This Row],[English name of performing troupe(s), performer(s) 1]:[English name of performing troupe(s), performer(s) 20]],"?*"),"")</f>
        <v>0</v>
      </c>
      <c r="P3242" t="str">
        <f>IFERROR(_xlfn.TEXTJOIN(dlm_dm_english,TRUE,tbl_datacleaner_output[[#This Row],[English name of performing troupe(s), performer(s) 1]:[English name of performing troupe(s), performer(s) 20]]),"")</f>
        <v/>
      </c>
      <c r="Q3242" t="str">
        <f>IFERROR(_xlfn.TEXTJOIN(dlm_dm_english,TRUE,tbl_datacleaner_output[[#This Row],[Kanji name of performing troupe(s), performer(s) 1]:[Kanji name of performing troupe(s), performer(s) 20]]),"")</f>
        <v/>
      </c>
      <c r="R3242" s="25">
        <f>IFERROR(COUNTIF(tbl_datacleaner_output[[#This Row],[Organizer/Sponsor 1]:[Organizer/Sponsor 20]],"?*"),"")</f>
        <v>0</v>
      </c>
      <c r="S3242" t="str">
        <f>IFERROR(_xlfn.TEXTJOIN(dlm_dm_orgspons,TRUE,tbl_datacleaner_output[[#This Row],[Organizer/Sponsor 1]:[Organizer/Sponsor 20]]),"")</f>
        <v/>
      </c>
      <c r="T3242" s="25">
        <f>IFERROR(COUNTIF(tbl_datacleaner_output[[#This Row],[Organizer 1]:[Organizer 20]],"?*"),"")</f>
        <v>0</v>
      </c>
      <c r="U3242" t="str">
        <f>IFERROR(_xlfn.TEXTJOIN(dlm_dm_organizer,TRUE,tbl_datacleaner_output[[#This Row],[Organizer 1]:[Organizer 20]]),"")</f>
        <v/>
      </c>
      <c r="V3242" s="25">
        <f>IFERROR(COUNTIF(tbl_datacleaner_output[[#This Row],[Sponsor 1]:[Sponsor 20]],"?*"),"")</f>
        <v>0</v>
      </c>
      <c r="W3242" t="str">
        <f>IFERROR(_xlfn.TEXTJOIN(dlm_dm_sponsor,TRUE,tbl_datacleaner_output[[#This Row],[Sponsor 1]:[Sponsor 20]]),"")</f>
        <v/>
      </c>
      <c r="X3242" t="e">
        <f ca="1">_xlfn.LET(
_xlpm.result,
"#"&amp;_xlfn.TEXTJOIN("#",TRUE,tbl_datacleaner_output[[#This Row],[Organizer/Sponsor 1]:[Sponsor 20]])&amp;"#",
IF(_xlpm.result="##","",_xlpm.result)
)</f>
        <v>#NAME?</v>
      </c>
      <c r="Y3242" t="str">
        <f>IFERROR(tbl_datacleaner_output[[#This Row],[Festival]],"")</f>
        <v/>
      </c>
    </row>
    <row r="3243" spans="1:25" x14ac:dyDescent="0.25">
      <c r="A3243" t="str">
        <f>IFERROR(tbl_datacleaner_output[[#This Row],[Performance title]],"")</f>
        <v/>
      </c>
      <c r="B32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3" s="25" t="str">
        <f>IFERROR(SUBSTITUTE(tbl_dataorganiser_output[[#This Row],[Date]],dlm_dm_date,"#"),"")</f>
        <v/>
      </c>
      <c r="D3243" s="25" t="str" cm="1">
        <f t="array" ref="D3243">IFERROR(IF(tbl_datacleaner_output[[#This Row],[Start Time]]="",tbl_datacleaner_output[[#This Row],[Time of day]],_xlfn.TEXTJOIN("-",TRUE,TEXT(tbl_datacleaner_output[[#This Row],[Start Time]:[End Time]],"hh:mm"))),"")</f>
        <v/>
      </c>
      <c r="E3243" s="25" t="str">
        <f>tbl_datacleaner_output[[#This Row],[Venue line 1]]</f>
        <v/>
      </c>
      <c r="F3243" t="str">
        <f>tbl_datacleaner_output[[#This Row],[Venue line 2]]</f>
        <v/>
      </c>
      <c r="G3243" s="25" t="str">
        <f>_xlfn.TEXTJOIN(dlm_dm_venue,TRUE,tbl_dataorganiser_output[[#This Row],[Venue line 1]:[Venue line 2]])</f>
        <v/>
      </c>
      <c r="H32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43">
        <f>IFERROR(COUNTIF(tbl_datacleaner_output[[#This Row],[Genre 1]:[Genre 20]],"?*"),"")</f>
        <v>0</v>
      </c>
      <c r="J3243" s="25" t="str">
        <f>IFERROR(_xlfn.TEXTJOIN(dlm_dm_genre,TRUE,tbl_datacleaner_output[[#This Row],[Genre 1]:[Genre 20]]),"")</f>
        <v/>
      </c>
      <c r="K3243" s="25" t="str">
        <f>IF(tbl_dataorganiser_output[[#This Row],[Genres concatenated]]="","",_xlfn.CONCAT(dlm_dm_genre,tbl_dataorganiser_output[[#This Row],[Genres concatenated]],dlm_dm_genre))</f>
        <v/>
      </c>
      <c r="L3243">
        <f>IFERROR(COUNTIF(tbl_datacleaner_output[[#This Row],[Performance type 1]:[Performance type 10]],"?*"),"")</f>
        <v>0</v>
      </c>
      <c r="M3243" t="str">
        <f>IFERROR(_xlfn.TEXTJOIN(dlm_dm_perftype,TRUE,tbl_datacleaner_output[[#This Row],[Performance type 1]:[Performance type 10]]),"")</f>
        <v/>
      </c>
      <c r="N3243" t="str">
        <f>IF(tbl_dataorganiser_output[[#This Row],[Performance types concatenated]]="","",_xlfn.CONCAT(dlm_dm_perftype,tbl_dataorganiser_output[[#This Row],[Performance types concatenated]],dlm_dm_perftype))</f>
        <v/>
      </c>
      <c r="O3243">
        <f>IFERROR(COUNTIF(tbl_datacleaner_output[[#This Row],[English name of performing troupe(s), performer(s) 1]:[English name of performing troupe(s), performer(s) 20]],"?*"),"")</f>
        <v>0</v>
      </c>
      <c r="P3243" t="str">
        <f>IFERROR(_xlfn.TEXTJOIN(dlm_dm_english,TRUE,tbl_datacleaner_output[[#This Row],[English name of performing troupe(s), performer(s) 1]:[English name of performing troupe(s), performer(s) 20]]),"")</f>
        <v/>
      </c>
      <c r="Q3243" t="str">
        <f>IFERROR(_xlfn.TEXTJOIN(dlm_dm_english,TRUE,tbl_datacleaner_output[[#This Row],[Kanji name of performing troupe(s), performer(s) 1]:[Kanji name of performing troupe(s), performer(s) 20]]),"")</f>
        <v/>
      </c>
      <c r="R3243" s="25">
        <f>IFERROR(COUNTIF(tbl_datacleaner_output[[#This Row],[Organizer/Sponsor 1]:[Organizer/Sponsor 20]],"?*"),"")</f>
        <v>0</v>
      </c>
      <c r="S3243" t="str">
        <f>IFERROR(_xlfn.TEXTJOIN(dlm_dm_orgspons,TRUE,tbl_datacleaner_output[[#This Row],[Organizer/Sponsor 1]:[Organizer/Sponsor 20]]),"")</f>
        <v/>
      </c>
      <c r="T3243" s="25">
        <f>IFERROR(COUNTIF(tbl_datacleaner_output[[#This Row],[Organizer 1]:[Organizer 20]],"?*"),"")</f>
        <v>0</v>
      </c>
      <c r="U3243" t="str">
        <f>IFERROR(_xlfn.TEXTJOIN(dlm_dm_organizer,TRUE,tbl_datacleaner_output[[#This Row],[Organizer 1]:[Organizer 20]]),"")</f>
        <v/>
      </c>
      <c r="V3243" s="25">
        <f>IFERROR(COUNTIF(tbl_datacleaner_output[[#This Row],[Sponsor 1]:[Sponsor 20]],"?*"),"")</f>
        <v>0</v>
      </c>
      <c r="W3243" t="str">
        <f>IFERROR(_xlfn.TEXTJOIN(dlm_dm_sponsor,TRUE,tbl_datacleaner_output[[#This Row],[Sponsor 1]:[Sponsor 20]]),"")</f>
        <v/>
      </c>
      <c r="X3243" t="e">
        <f ca="1">_xlfn.LET(
_xlpm.result,
"#"&amp;_xlfn.TEXTJOIN("#",TRUE,tbl_datacleaner_output[[#This Row],[Organizer/Sponsor 1]:[Sponsor 20]])&amp;"#",
IF(_xlpm.result="##","",_xlpm.result)
)</f>
        <v>#NAME?</v>
      </c>
      <c r="Y3243" t="str">
        <f>IFERROR(tbl_datacleaner_output[[#This Row],[Festival]],"")</f>
        <v/>
      </c>
    </row>
    <row r="3244" spans="1:25" x14ac:dyDescent="0.25">
      <c r="A3244" t="str">
        <f>IFERROR(tbl_datacleaner_output[[#This Row],[Performance title]],"")</f>
        <v/>
      </c>
      <c r="B32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4" s="25" t="str">
        <f>IFERROR(SUBSTITUTE(tbl_dataorganiser_output[[#This Row],[Date]],dlm_dm_date,"#"),"")</f>
        <v/>
      </c>
      <c r="D3244" s="25" t="str" cm="1">
        <f t="array" ref="D3244">IFERROR(IF(tbl_datacleaner_output[[#This Row],[Start Time]]="",tbl_datacleaner_output[[#This Row],[Time of day]],_xlfn.TEXTJOIN("-",TRUE,TEXT(tbl_datacleaner_output[[#This Row],[Start Time]:[End Time]],"hh:mm"))),"")</f>
        <v/>
      </c>
      <c r="E3244" s="25" t="str">
        <f>tbl_datacleaner_output[[#This Row],[Venue line 1]]</f>
        <v/>
      </c>
      <c r="F3244" t="str">
        <f>tbl_datacleaner_output[[#This Row],[Venue line 2]]</f>
        <v/>
      </c>
      <c r="G3244" s="25" t="str">
        <f>_xlfn.TEXTJOIN(dlm_dm_venue,TRUE,tbl_dataorganiser_output[[#This Row],[Venue line 1]:[Venue line 2]])</f>
        <v/>
      </c>
      <c r="H32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44">
        <f>IFERROR(COUNTIF(tbl_datacleaner_output[[#This Row],[Genre 1]:[Genre 20]],"?*"),"")</f>
        <v>0</v>
      </c>
      <c r="J3244" s="25" t="str">
        <f>IFERROR(_xlfn.TEXTJOIN(dlm_dm_genre,TRUE,tbl_datacleaner_output[[#This Row],[Genre 1]:[Genre 20]]),"")</f>
        <v/>
      </c>
      <c r="K3244" s="25" t="str">
        <f>IF(tbl_dataorganiser_output[[#This Row],[Genres concatenated]]="","",_xlfn.CONCAT(dlm_dm_genre,tbl_dataorganiser_output[[#This Row],[Genres concatenated]],dlm_dm_genre))</f>
        <v/>
      </c>
      <c r="L3244">
        <f>IFERROR(COUNTIF(tbl_datacleaner_output[[#This Row],[Performance type 1]:[Performance type 10]],"?*"),"")</f>
        <v>0</v>
      </c>
      <c r="M3244" t="str">
        <f>IFERROR(_xlfn.TEXTJOIN(dlm_dm_perftype,TRUE,tbl_datacleaner_output[[#This Row],[Performance type 1]:[Performance type 10]]),"")</f>
        <v/>
      </c>
      <c r="N3244" t="str">
        <f>IF(tbl_dataorganiser_output[[#This Row],[Performance types concatenated]]="","",_xlfn.CONCAT(dlm_dm_perftype,tbl_dataorganiser_output[[#This Row],[Performance types concatenated]],dlm_dm_perftype))</f>
        <v/>
      </c>
      <c r="O3244">
        <f>IFERROR(COUNTIF(tbl_datacleaner_output[[#This Row],[English name of performing troupe(s), performer(s) 1]:[English name of performing troupe(s), performer(s) 20]],"?*"),"")</f>
        <v>0</v>
      </c>
      <c r="P3244" t="str">
        <f>IFERROR(_xlfn.TEXTJOIN(dlm_dm_english,TRUE,tbl_datacleaner_output[[#This Row],[English name of performing troupe(s), performer(s) 1]:[English name of performing troupe(s), performer(s) 20]]),"")</f>
        <v/>
      </c>
      <c r="Q3244" t="str">
        <f>IFERROR(_xlfn.TEXTJOIN(dlm_dm_english,TRUE,tbl_datacleaner_output[[#This Row],[Kanji name of performing troupe(s), performer(s) 1]:[Kanji name of performing troupe(s), performer(s) 20]]),"")</f>
        <v/>
      </c>
      <c r="R3244" s="25">
        <f>IFERROR(COUNTIF(tbl_datacleaner_output[[#This Row],[Organizer/Sponsor 1]:[Organizer/Sponsor 20]],"?*"),"")</f>
        <v>0</v>
      </c>
      <c r="S3244" t="str">
        <f>IFERROR(_xlfn.TEXTJOIN(dlm_dm_orgspons,TRUE,tbl_datacleaner_output[[#This Row],[Organizer/Sponsor 1]:[Organizer/Sponsor 20]]),"")</f>
        <v/>
      </c>
      <c r="T3244" s="25">
        <f>IFERROR(COUNTIF(tbl_datacleaner_output[[#This Row],[Organizer 1]:[Organizer 20]],"?*"),"")</f>
        <v>0</v>
      </c>
      <c r="U3244" t="str">
        <f>IFERROR(_xlfn.TEXTJOIN(dlm_dm_organizer,TRUE,tbl_datacleaner_output[[#This Row],[Organizer 1]:[Organizer 20]]),"")</f>
        <v/>
      </c>
      <c r="V3244" s="25">
        <f>IFERROR(COUNTIF(tbl_datacleaner_output[[#This Row],[Sponsor 1]:[Sponsor 20]],"?*"),"")</f>
        <v>0</v>
      </c>
      <c r="W3244" t="str">
        <f>IFERROR(_xlfn.TEXTJOIN(dlm_dm_sponsor,TRUE,tbl_datacleaner_output[[#This Row],[Sponsor 1]:[Sponsor 20]]),"")</f>
        <v/>
      </c>
      <c r="X3244" t="e">
        <f ca="1">_xlfn.LET(
_xlpm.result,
"#"&amp;_xlfn.TEXTJOIN("#",TRUE,tbl_datacleaner_output[[#This Row],[Organizer/Sponsor 1]:[Sponsor 20]])&amp;"#",
IF(_xlpm.result="##","",_xlpm.result)
)</f>
        <v>#NAME?</v>
      </c>
      <c r="Y3244" t="str">
        <f>IFERROR(tbl_datacleaner_output[[#This Row],[Festival]],"")</f>
        <v/>
      </c>
    </row>
    <row r="3245" spans="1:25" x14ac:dyDescent="0.25">
      <c r="A3245" t="str">
        <f>IFERROR(tbl_datacleaner_output[[#This Row],[Performance title]],"")</f>
        <v/>
      </c>
      <c r="B32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5" s="25" t="str">
        <f>IFERROR(SUBSTITUTE(tbl_dataorganiser_output[[#This Row],[Date]],dlm_dm_date,"#"),"")</f>
        <v/>
      </c>
      <c r="D3245" s="25" t="str" cm="1">
        <f t="array" ref="D3245">IFERROR(IF(tbl_datacleaner_output[[#This Row],[Start Time]]="",tbl_datacleaner_output[[#This Row],[Time of day]],_xlfn.TEXTJOIN("-",TRUE,TEXT(tbl_datacleaner_output[[#This Row],[Start Time]:[End Time]],"hh:mm"))),"")</f>
        <v/>
      </c>
      <c r="E3245" s="25" t="str">
        <f>tbl_datacleaner_output[[#This Row],[Venue line 1]]</f>
        <v/>
      </c>
      <c r="F3245" t="str">
        <f>tbl_datacleaner_output[[#This Row],[Venue line 2]]</f>
        <v/>
      </c>
      <c r="G3245" s="25" t="str">
        <f>_xlfn.TEXTJOIN(dlm_dm_venue,TRUE,tbl_dataorganiser_output[[#This Row],[Venue line 1]:[Venue line 2]])</f>
        <v/>
      </c>
      <c r="H32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45">
        <f>IFERROR(COUNTIF(tbl_datacleaner_output[[#This Row],[Genre 1]:[Genre 20]],"?*"),"")</f>
        <v>0</v>
      </c>
      <c r="J3245" s="25" t="str">
        <f>IFERROR(_xlfn.TEXTJOIN(dlm_dm_genre,TRUE,tbl_datacleaner_output[[#This Row],[Genre 1]:[Genre 20]]),"")</f>
        <v/>
      </c>
      <c r="K3245" s="25" t="str">
        <f>IF(tbl_dataorganiser_output[[#This Row],[Genres concatenated]]="","",_xlfn.CONCAT(dlm_dm_genre,tbl_dataorganiser_output[[#This Row],[Genres concatenated]],dlm_dm_genre))</f>
        <v/>
      </c>
      <c r="L3245">
        <f>IFERROR(COUNTIF(tbl_datacleaner_output[[#This Row],[Performance type 1]:[Performance type 10]],"?*"),"")</f>
        <v>0</v>
      </c>
      <c r="M3245" t="str">
        <f>IFERROR(_xlfn.TEXTJOIN(dlm_dm_perftype,TRUE,tbl_datacleaner_output[[#This Row],[Performance type 1]:[Performance type 10]]),"")</f>
        <v/>
      </c>
      <c r="N3245" t="str">
        <f>IF(tbl_dataorganiser_output[[#This Row],[Performance types concatenated]]="","",_xlfn.CONCAT(dlm_dm_perftype,tbl_dataorganiser_output[[#This Row],[Performance types concatenated]],dlm_dm_perftype))</f>
        <v/>
      </c>
      <c r="O3245">
        <f>IFERROR(COUNTIF(tbl_datacleaner_output[[#This Row],[English name of performing troupe(s), performer(s) 1]:[English name of performing troupe(s), performer(s) 20]],"?*"),"")</f>
        <v>0</v>
      </c>
      <c r="P3245" t="str">
        <f>IFERROR(_xlfn.TEXTJOIN(dlm_dm_english,TRUE,tbl_datacleaner_output[[#This Row],[English name of performing troupe(s), performer(s) 1]:[English name of performing troupe(s), performer(s) 20]]),"")</f>
        <v/>
      </c>
      <c r="Q3245" t="str">
        <f>IFERROR(_xlfn.TEXTJOIN(dlm_dm_english,TRUE,tbl_datacleaner_output[[#This Row],[Kanji name of performing troupe(s), performer(s) 1]:[Kanji name of performing troupe(s), performer(s) 20]]),"")</f>
        <v/>
      </c>
      <c r="R3245" s="25">
        <f>IFERROR(COUNTIF(tbl_datacleaner_output[[#This Row],[Organizer/Sponsor 1]:[Organizer/Sponsor 20]],"?*"),"")</f>
        <v>0</v>
      </c>
      <c r="S3245" t="str">
        <f>IFERROR(_xlfn.TEXTJOIN(dlm_dm_orgspons,TRUE,tbl_datacleaner_output[[#This Row],[Organizer/Sponsor 1]:[Organizer/Sponsor 20]]),"")</f>
        <v/>
      </c>
      <c r="T3245" s="25">
        <f>IFERROR(COUNTIF(tbl_datacleaner_output[[#This Row],[Organizer 1]:[Organizer 20]],"?*"),"")</f>
        <v>0</v>
      </c>
      <c r="U3245" t="str">
        <f>IFERROR(_xlfn.TEXTJOIN(dlm_dm_organizer,TRUE,tbl_datacleaner_output[[#This Row],[Organizer 1]:[Organizer 20]]),"")</f>
        <v/>
      </c>
      <c r="V3245" s="25">
        <f>IFERROR(COUNTIF(tbl_datacleaner_output[[#This Row],[Sponsor 1]:[Sponsor 20]],"?*"),"")</f>
        <v>0</v>
      </c>
      <c r="W3245" t="str">
        <f>IFERROR(_xlfn.TEXTJOIN(dlm_dm_sponsor,TRUE,tbl_datacleaner_output[[#This Row],[Sponsor 1]:[Sponsor 20]]),"")</f>
        <v/>
      </c>
      <c r="X3245" t="e">
        <f ca="1">_xlfn.LET(
_xlpm.result,
"#"&amp;_xlfn.TEXTJOIN("#",TRUE,tbl_datacleaner_output[[#This Row],[Organizer/Sponsor 1]:[Sponsor 20]])&amp;"#",
IF(_xlpm.result="##","",_xlpm.result)
)</f>
        <v>#NAME?</v>
      </c>
      <c r="Y3245" t="str">
        <f>IFERROR(tbl_datacleaner_output[[#This Row],[Festival]],"")</f>
        <v/>
      </c>
    </row>
    <row r="3246" spans="1:25" x14ac:dyDescent="0.25">
      <c r="A3246" t="str">
        <f>IFERROR(tbl_datacleaner_output[[#This Row],[Performance title]],"")</f>
        <v/>
      </c>
      <c r="B32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6" s="25" t="str">
        <f>IFERROR(SUBSTITUTE(tbl_dataorganiser_output[[#This Row],[Date]],dlm_dm_date,"#"),"")</f>
        <v/>
      </c>
      <c r="D3246" s="25" t="str" cm="1">
        <f t="array" ref="D3246">IFERROR(IF(tbl_datacleaner_output[[#This Row],[Start Time]]="",tbl_datacleaner_output[[#This Row],[Time of day]],_xlfn.TEXTJOIN("-",TRUE,TEXT(tbl_datacleaner_output[[#This Row],[Start Time]:[End Time]],"hh:mm"))),"")</f>
        <v/>
      </c>
      <c r="E3246" s="25" t="str">
        <f>tbl_datacleaner_output[[#This Row],[Venue line 1]]</f>
        <v/>
      </c>
      <c r="F3246" t="str">
        <f>tbl_datacleaner_output[[#This Row],[Venue line 2]]</f>
        <v/>
      </c>
      <c r="G3246" s="25" t="str">
        <f>_xlfn.TEXTJOIN(dlm_dm_venue,TRUE,tbl_dataorganiser_output[[#This Row],[Venue line 1]:[Venue line 2]])</f>
        <v/>
      </c>
      <c r="H32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46">
        <f>IFERROR(COUNTIF(tbl_datacleaner_output[[#This Row],[Genre 1]:[Genre 20]],"?*"),"")</f>
        <v>0</v>
      </c>
      <c r="J3246" s="25" t="str">
        <f>IFERROR(_xlfn.TEXTJOIN(dlm_dm_genre,TRUE,tbl_datacleaner_output[[#This Row],[Genre 1]:[Genre 20]]),"")</f>
        <v/>
      </c>
      <c r="K3246" s="25" t="str">
        <f>IF(tbl_dataorganiser_output[[#This Row],[Genres concatenated]]="","",_xlfn.CONCAT(dlm_dm_genre,tbl_dataorganiser_output[[#This Row],[Genres concatenated]],dlm_dm_genre))</f>
        <v/>
      </c>
      <c r="L3246">
        <f>IFERROR(COUNTIF(tbl_datacleaner_output[[#This Row],[Performance type 1]:[Performance type 10]],"?*"),"")</f>
        <v>0</v>
      </c>
      <c r="M3246" t="str">
        <f>IFERROR(_xlfn.TEXTJOIN(dlm_dm_perftype,TRUE,tbl_datacleaner_output[[#This Row],[Performance type 1]:[Performance type 10]]),"")</f>
        <v/>
      </c>
      <c r="N3246" t="str">
        <f>IF(tbl_dataorganiser_output[[#This Row],[Performance types concatenated]]="","",_xlfn.CONCAT(dlm_dm_perftype,tbl_dataorganiser_output[[#This Row],[Performance types concatenated]],dlm_dm_perftype))</f>
        <v/>
      </c>
      <c r="O3246">
        <f>IFERROR(COUNTIF(tbl_datacleaner_output[[#This Row],[English name of performing troupe(s), performer(s) 1]:[English name of performing troupe(s), performer(s) 20]],"?*"),"")</f>
        <v>0</v>
      </c>
      <c r="P3246" t="str">
        <f>IFERROR(_xlfn.TEXTJOIN(dlm_dm_english,TRUE,tbl_datacleaner_output[[#This Row],[English name of performing troupe(s), performer(s) 1]:[English name of performing troupe(s), performer(s) 20]]),"")</f>
        <v/>
      </c>
      <c r="Q3246" t="str">
        <f>IFERROR(_xlfn.TEXTJOIN(dlm_dm_english,TRUE,tbl_datacleaner_output[[#This Row],[Kanji name of performing troupe(s), performer(s) 1]:[Kanji name of performing troupe(s), performer(s) 20]]),"")</f>
        <v/>
      </c>
      <c r="R3246" s="25">
        <f>IFERROR(COUNTIF(tbl_datacleaner_output[[#This Row],[Organizer/Sponsor 1]:[Organizer/Sponsor 20]],"?*"),"")</f>
        <v>0</v>
      </c>
      <c r="S3246" t="str">
        <f>IFERROR(_xlfn.TEXTJOIN(dlm_dm_orgspons,TRUE,tbl_datacleaner_output[[#This Row],[Organizer/Sponsor 1]:[Organizer/Sponsor 20]]),"")</f>
        <v/>
      </c>
      <c r="T3246" s="25">
        <f>IFERROR(COUNTIF(tbl_datacleaner_output[[#This Row],[Organizer 1]:[Organizer 20]],"?*"),"")</f>
        <v>0</v>
      </c>
      <c r="U3246" t="str">
        <f>IFERROR(_xlfn.TEXTJOIN(dlm_dm_organizer,TRUE,tbl_datacleaner_output[[#This Row],[Organizer 1]:[Organizer 20]]),"")</f>
        <v/>
      </c>
      <c r="V3246" s="25">
        <f>IFERROR(COUNTIF(tbl_datacleaner_output[[#This Row],[Sponsor 1]:[Sponsor 20]],"?*"),"")</f>
        <v>0</v>
      </c>
      <c r="W3246" t="str">
        <f>IFERROR(_xlfn.TEXTJOIN(dlm_dm_sponsor,TRUE,tbl_datacleaner_output[[#This Row],[Sponsor 1]:[Sponsor 20]]),"")</f>
        <v/>
      </c>
      <c r="X3246" t="e">
        <f ca="1">_xlfn.LET(
_xlpm.result,
"#"&amp;_xlfn.TEXTJOIN("#",TRUE,tbl_datacleaner_output[[#This Row],[Organizer/Sponsor 1]:[Sponsor 20]])&amp;"#",
IF(_xlpm.result="##","",_xlpm.result)
)</f>
        <v>#NAME?</v>
      </c>
      <c r="Y3246" t="str">
        <f>IFERROR(tbl_datacleaner_output[[#This Row],[Festival]],"")</f>
        <v/>
      </c>
    </row>
    <row r="3247" spans="1:25" x14ac:dyDescent="0.25">
      <c r="A3247" t="str">
        <f>IFERROR(tbl_datacleaner_output[[#This Row],[Performance title]],"")</f>
        <v/>
      </c>
      <c r="B32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7" s="25" t="str">
        <f>IFERROR(SUBSTITUTE(tbl_dataorganiser_output[[#This Row],[Date]],dlm_dm_date,"#"),"")</f>
        <v/>
      </c>
      <c r="D3247" s="25" t="str" cm="1">
        <f t="array" ref="D3247">IFERROR(IF(tbl_datacleaner_output[[#This Row],[Start Time]]="",tbl_datacleaner_output[[#This Row],[Time of day]],_xlfn.TEXTJOIN("-",TRUE,TEXT(tbl_datacleaner_output[[#This Row],[Start Time]:[End Time]],"hh:mm"))),"")</f>
        <v/>
      </c>
      <c r="E3247" s="25" t="str">
        <f>tbl_datacleaner_output[[#This Row],[Venue line 1]]</f>
        <v/>
      </c>
      <c r="F3247" t="str">
        <f>tbl_datacleaner_output[[#This Row],[Venue line 2]]</f>
        <v/>
      </c>
      <c r="G3247" s="25" t="str">
        <f>_xlfn.TEXTJOIN(dlm_dm_venue,TRUE,tbl_dataorganiser_output[[#This Row],[Venue line 1]:[Venue line 2]])</f>
        <v/>
      </c>
      <c r="H32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47">
        <f>IFERROR(COUNTIF(tbl_datacleaner_output[[#This Row],[Genre 1]:[Genre 20]],"?*"),"")</f>
        <v>0</v>
      </c>
      <c r="J3247" s="25" t="str">
        <f>IFERROR(_xlfn.TEXTJOIN(dlm_dm_genre,TRUE,tbl_datacleaner_output[[#This Row],[Genre 1]:[Genre 20]]),"")</f>
        <v/>
      </c>
      <c r="K3247" s="25" t="str">
        <f>IF(tbl_dataorganiser_output[[#This Row],[Genres concatenated]]="","",_xlfn.CONCAT(dlm_dm_genre,tbl_dataorganiser_output[[#This Row],[Genres concatenated]],dlm_dm_genre))</f>
        <v/>
      </c>
      <c r="L3247">
        <f>IFERROR(COUNTIF(tbl_datacleaner_output[[#This Row],[Performance type 1]:[Performance type 10]],"?*"),"")</f>
        <v>0</v>
      </c>
      <c r="M3247" t="str">
        <f>IFERROR(_xlfn.TEXTJOIN(dlm_dm_perftype,TRUE,tbl_datacleaner_output[[#This Row],[Performance type 1]:[Performance type 10]]),"")</f>
        <v/>
      </c>
      <c r="N3247" t="str">
        <f>IF(tbl_dataorganiser_output[[#This Row],[Performance types concatenated]]="","",_xlfn.CONCAT(dlm_dm_perftype,tbl_dataorganiser_output[[#This Row],[Performance types concatenated]],dlm_dm_perftype))</f>
        <v/>
      </c>
      <c r="O3247">
        <f>IFERROR(COUNTIF(tbl_datacleaner_output[[#This Row],[English name of performing troupe(s), performer(s) 1]:[English name of performing troupe(s), performer(s) 20]],"?*"),"")</f>
        <v>0</v>
      </c>
      <c r="P3247" t="str">
        <f>IFERROR(_xlfn.TEXTJOIN(dlm_dm_english,TRUE,tbl_datacleaner_output[[#This Row],[English name of performing troupe(s), performer(s) 1]:[English name of performing troupe(s), performer(s) 20]]),"")</f>
        <v/>
      </c>
      <c r="Q3247" t="str">
        <f>IFERROR(_xlfn.TEXTJOIN(dlm_dm_english,TRUE,tbl_datacleaner_output[[#This Row],[Kanji name of performing troupe(s), performer(s) 1]:[Kanji name of performing troupe(s), performer(s) 20]]),"")</f>
        <v/>
      </c>
      <c r="R3247" s="25">
        <f>IFERROR(COUNTIF(tbl_datacleaner_output[[#This Row],[Organizer/Sponsor 1]:[Organizer/Sponsor 20]],"?*"),"")</f>
        <v>0</v>
      </c>
      <c r="S3247" t="str">
        <f>IFERROR(_xlfn.TEXTJOIN(dlm_dm_orgspons,TRUE,tbl_datacleaner_output[[#This Row],[Organizer/Sponsor 1]:[Organizer/Sponsor 20]]),"")</f>
        <v/>
      </c>
      <c r="T3247" s="25">
        <f>IFERROR(COUNTIF(tbl_datacleaner_output[[#This Row],[Organizer 1]:[Organizer 20]],"?*"),"")</f>
        <v>0</v>
      </c>
      <c r="U3247" t="str">
        <f>IFERROR(_xlfn.TEXTJOIN(dlm_dm_organizer,TRUE,tbl_datacleaner_output[[#This Row],[Organizer 1]:[Organizer 20]]),"")</f>
        <v/>
      </c>
      <c r="V3247" s="25">
        <f>IFERROR(COUNTIF(tbl_datacleaner_output[[#This Row],[Sponsor 1]:[Sponsor 20]],"?*"),"")</f>
        <v>0</v>
      </c>
      <c r="W3247" t="str">
        <f>IFERROR(_xlfn.TEXTJOIN(dlm_dm_sponsor,TRUE,tbl_datacleaner_output[[#This Row],[Sponsor 1]:[Sponsor 20]]),"")</f>
        <v/>
      </c>
      <c r="X3247" t="e">
        <f ca="1">_xlfn.LET(
_xlpm.result,
"#"&amp;_xlfn.TEXTJOIN("#",TRUE,tbl_datacleaner_output[[#This Row],[Organizer/Sponsor 1]:[Sponsor 20]])&amp;"#",
IF(_xlpm.result="##","",_xlpm.result)
)</f>
        <v>#NAME?</v>
      </c>
      <c r="Y3247" t="str">
        <f>IFERROR(tbl_datacleaner_output[[#This Row],[Festival]],"")</f>
        <v/>
      </c>
    </row>
    <row r="3248" spans="1:25" x14ac:dyDescent="0.25">
      <c r="A3248" t="str">
        <f>IFERROR(tbl_datacleaner_output[[#This Row],[Performance title]],"")</f>
        <v/>
      </c>
      <c r="B32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8" s="25" t="str">
        <f>IFERROR(SUBSTITUTE(tbl_dataorganiser_output[[#This Row],[Date]],dlm_dm_date,"#"),"")</f>
        <v/>
      </c>
      <c r="D3248" s="25" t="str" cm="1">
        <f t="array" ref="D3248">IFERROR(IF(tbl_datacleaner_output[[#This Row],[Start Time]]="",tbl_datacleaner_output[[#This Row],[Time of day]],_xlfn.TEXTJOIN("-",TRUE,TEXT(tbl_datacleaner_output[[#This Row],[Start Time]:[End Time]],"hh:mm"))),"")</f>
        <v/>
      </c>
      <c r="E3248" s="25" t="str">
        <f>tbl_datacleaner_output[[#This Row],[Venue line 1]]</f>
        <v/>
      </c>
      <c r="F3248" t="str">
        <f>tbl_datacleaner_output[[#This Row],[Venue line 2]]</f>
        <v/>
      </c>
      <c r="G3248" s="25" t="str">
        <f>_xlfn.TEXTJOIN(dlm_dm_venue,TRUE,tbl_dataorganiser_output[[#This Row],[Venue line 1]:[Venue line 2]])</f>
        <v/>
      </c>
      <c r="H32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48">
        <f>IFERROR(COUNTIF(tbl_datacleaner_output[[#This Row],[Genre 1]:[Genre 20]],"?*"),"")</f>
        <v>0</v>
      </c>
      <c r="J3248" s="25" t="str">
        <f>IFERROR(_xlfn.TEXTJOIN(dlm_dm_genre,TRUE,tbl_datacleaner_output[[#This Row],[Genre 1]:[Genre 20]]),"")</f>
        <v/>
      </c>
      <c r="K3248" s="25" t="str">
        <f>IF(tbl_dataorganiser_output[[#This Row],[Genres concatenated]]="","",_xlfn.CONCAT(dlm_dm_genre,tbl_dataorganiser_output[[#This Row],[Genres concatenated]],dlm_dm_genre))</f>
        <v/>
      </c>
      <c r="L3248">
        <f>IFERROR(COUNTIF(tbl_datacleaner_output[[#This Row],[Performance type 1]:[Performance type 10]],"?*"),"")</f>
        <v>0</v>
      </c>
      <c r="M3248" t="str">
        <f>IFERROR(_xlfn.TEXTJOIN(dlm_dm_perftype,TRUE,tbl_datacleaner_output[[#This Row],[Performance type 1]:[Performance type 10]]),"")</f>
        <v/>
      </c>
      <c r="N3248" t="str">
        <f>IF(tbl_dataorganiser_output[[#This Row],[Performance types concatenated]]="","",_xlfn.CONCAT(dlm_dm_perftype,tbl_dataorganiser_output[[#This Row],[Performance types concatenated]],dlm_dm_perftype))</f>
        <v/>
      </c>
      <c r="O3248">
        <f>IFERROR(COUNTIF(tbl_datacleaner_output[[#This Row],[English name of performing troupe(s), performer(s) 1]:[English name of performing troupe(s), performer(s) 20]],"?*"),"")</f>
        <v>0</v>
      </c>
      <c r="P3248" t="str">
        <f>IFERROR(_xlfn.TEXTJOIN(dlm_dm_english,TRUE,tbl_datacleaner_output[[#This Row],[English name of performing troupe(s), performer(s) 1]:[English name of performing troupe(s), performer(s) 20]]),"")</f>
        <v/>
      </c>
      <c r="Q3248" t="str">
        <f>IFERROR(_xlfn.TEXTJOIN(dlm_dm_english,TRUE,tbl_datacleaner_output[[#This Row],[Kanji name of performing troupe(s), performer(s) 1]:[Kanji name of performing troupe(s), performer(s) 20]]),"")</f>
        <v/>
      </c>
      <c r="R3248" s="25">
        <f>IFERROR(COUNTIF(tbl_datacleaner_output[[#This Row],[Organizer/Sponsor 1]:[Organizer/Sponsor 20]],"?*"),"")</f>
        <v>0</v>
      </c>
      <c r="S3248" t="str">
        <f>IFERROR(_xlfn.TEXTJOIN(dlm_dm_orgspons,TRUE,tbl_datacleaner_output[[#This Row],[Organizer/Sponsor 1]:[Organizer/Sponsor 20]]),"")</f>
        <v/>
      </c>
      <c r="T3248" s="25">
        <f>IFERROR(COUNTIF(tbl_datacleaner_output[[#This Row],[Organizer 1]:[Organizer 20]],"?*"),"")</f>
        <v>0</v>
      </c>
      <c r="U3248" t="str">
        <f>IFERROR(_xlfn.TEXTJOIN(dlm_dm_organizer,TRUE,tbl_datacleaner_output[[#This Row],[Organizer 1]:[Organizer 20]]),"")</f>
        <v/>
      </c>
      <c r="V3248" s="25">
        <f>IFERROR(COUNTIF(tbl_datacleaner_output[[#This Row],[Sponsor 1]:[Sponsor 20]],"?*"),"")</f>
        <v>0</v>
      </c>
      <c r="W3248" t="str">
        <f>IFERROR(_xlfn.TEXTJOIN(dlm_dm_sponsor,TRUE,tbl_datacleaner_output[[#This Row],[Sponsor 1]:[Sponsor 20]]),"")</f>
        <v/>
      </c>
      <c r="X3248" t="e">
        <f ca="1">_xlfn.LET(
_xlpm.result,
"#"&amp;_xlfn.TEXTJOIN("#",TRUE,tbl_datacleaner_output[[#This Row],[Organizer/Sponsor 1]:[Sponsor 20]])&amp;"#",
IF(_xlpm.result="##","",_xlpm.result)
)</f>
        <v>#NAME?</v>
      </c>
      <c r="Y3248" t="str">
        <f>IFERROR(tbl_datacleaner_output[[#This Row],[Festival]],"")</f>
        <v/>
      </c>
    </row>
    <row r="3249" spans="1:25" x14ac:dyDescent="0.25">
      <c r="A3249" t="str">
        <f>IFERROR(tbl_datacleaner_output[[#This Row],[Performance title]],"")</f>
        <v/>
      </c>
      <c r="B32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9" s="25" t="str">
        <f>IFERROR(SUBSTITUTE(tbl_dataorganiser_output[[#This Row],[Date]],dlm_dm_date,"#"),"")</f>
        <v/>
      </c>
      <c r="D3249" s="25" t="str" cm="1">
        <f t="array" ref="D3249">IFERROR(IF(tbl_datacleaner_output[[#This Row],[Start Time]]="",tbl_datacleaner_output[[#This Row],[Time of day]],_xlfn.TEXTJOIN("-",TRUE,TEXT(tbl_datacleaner_output[[#This Row],[Start Time]:[End Time]],"hh:mm"))),"")</f>
        <v/>
      </c>
      <c r="E3249" s="25" t="str">
        <f>tbl_datacleaner_output[[#This Row],[Venue line 1]]</f>
        <v/>
      </c>
      <c r="F3249" t="str">
        <f>tbl_datacleaner_output[[#This Row],[Venue line 2]]</f>
        <v/>
      </c>
      <c r="G3249" s="25" t="str">
        <f>_xlfn.TEXTJOIN(dlm_dm_venue,TRUE,tbl_dataorganiser_output[[#This Row],[Venue line 1]:[Venue line 2]])</f>
        <v/>
      </c>
      <c r="H32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49">
        <f>IFERROR(COUNTIF(tbl_datacleaner_output[[#This Row],[Genre 1]:[Genre 20]],"?*"),"")</f>
        <v>0</v>
      </c>
      <c r="J3249" s="25" t="str">
        <f>IFERROR(_xlfn.TEXTJOIN(dlm_dm_genre,TRUE,tbl_datacleaner_output[[#This Row],[Genre 1]:[Genre 20]]),"")</f>
        <v/>
      </c>
      <c r="K3249" s="25" t="str">
        <f>IF(tbl_dataorganiser_output[[#This Row],[Genres concatenated]]="","",_xlfn.CONCAT(dlm_dm_genre,tbl_dataorganiser_output[[#This Row],[Genres concatenated]],dlm_dm_genre))</f>
        <v/>
      </c>
      <c r="L3249">
        <f>IFERROR(COUNTIF(tbl_datacleaner_output[[#This Row],[Performance type 1]:[Performance type 10]],"?*"),"")</f>
        <v>0</v>
      </c>
      <c r="M3249" t="str">
        <f>IFERROR(_xlfn.TEXTJOIN(dlm_dm_perftype,TRUE,tbl_datacleaner_output[[#This Row],[Performance type 1]:[Performance type 10]]),"")</f>
        <v/>
      </c>
      <c r="N3249" t="str">
        <f>IF(tbl_dataorganiser_output[[#This Row],[Performance types concatenated]]="","",_xlfn.CONCAT(dlm_dm_perftype,tbl_dataorganiser_output[[#This Row],[Performance types concatenated]],dlm_dm_perftype))</f>
        <v/>
      </c>
      <c r="O3249">
        <f>IFERROR(COUNTIF(tbl_datacleaner_output[[#This Row],[English name of performing troupe(s), performer(s) 1]:[English name of performing troupe(s), performer(s) 20]],"?*"),"")</f>
        <v>0</v>
      </c>
      <c r="P3249" t="str">
        <f>IFERROR(_xlfn.TEXTJOIN(dlm_dm_english,TRUE,tbl_datacleaner_output[[#This Row],[English name of performing troupe(s), performer(s) 1]:[English name of performing troupe(s), performer(s) 20]]),"")</f>
        <v/>
      </c>
      <c r="Q3249" t="str">
        <f>IFERROR(_xlfn.TEXTJOIN(dlm_dm_english,TRUE,tbl_datacleaner_output[[#This Row],[Kanji name of performing troupe(s), performer(s) 1]:[Kanji name of performing troupe(s), performer(s) 20]]),"")</f>
        <v/>
      </c>
      <c r="R3249" s="25">
        <f>IFERROR(COUNTIF(tbl_datacleaner_output[[#This Row],[Organizer/Sponsor 1]:[Organizer/Sponsor 20]],"?*"),"")</f>
        <v>0</v>
      </c>
      <c r="S3249" t="str">
        <f>IFERROR(_xlfn.TEXTJOIN(dlm_dm_orgspons,TRUE,tbl_datacleaner_output[[#This Row],[Organizer/Sponsor 1]:[Organizer/Sponsor 20]]),"")</f>
        <v/>
      </c>
      <c r="T3249" s="25">
        <f>IFERROR(COUNTIF(tbl_datacleaner_output[[#This Row],[Organizer 1]:[Organizer 20]],"?*"),"")</f>
        <v>0</v>
      </c>
      <c r="U3249" t="str">
        <f>IFERROR(_xlfn.TEXTJOIN(dlm_dm_organizer,TRUE,tbl_datacleaner_output[[#This Row],[Organizer 1]:[Organizer 20]]),"")</f>
        <v/>
      </c>
      <c r="V3249" s="25">
        <f>IFERROR(COUNTIF(tbl_datacleaner_output[[#This Row],[Sponsor 1]:[Sponsor 20]],"?*"),"")</f>
        <v>0</v>
      </c>
      <c r="W3249" t="str">
        <f>IFERROR(_xlfn.TEXTJOIN(dlm_dm_sponsor,TRUE,tbl_datacleaner_output[[#This Row],[Sponsor 1]:[Sponsor 20]]),"")</f>
        <v/>
      </c>
      <c r="X3249" t="e">
        <f ca="1">_xlfn.LET(
_xlpm.result,
"#"&amp;_xlfn.TEXTJOIN("#",TRUE,tbl_datacleaner_output[[#This Row],[Organizer/Sponsor 1]:[Sponsor 20]])&amp;"#",
IF(_xlpm.result="##","",_xlpm.result)
)</f>
        <v>#NAME?</v>
      </c>
      <c r="Y3249" t="str">
        <f>IFERROR(tbl_datacleaner_output[[#This Row],[Festival]],"")</f>
        <v/>
      </c>
    </row>
    <row r="3250" spans="1:25" x14ac:dyDescent="0.25">
      <c r="A3250" t="str">
        <f>IFERROR(tbl_datacleaner_output[[#This Row],[Performance title]],"")</f>
        <v/>
      </c>
      <c r="B32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0" s="25" t="str">
        <f>IFERROR(SUBSTITUTE(tbl_dataorganiser_output[[#This Row],[Date]],dlm_dm_date,"#"),"")</f>
        <v/>
      </c>
      <c r="D3250" s="25" t="str" cm="1">
        <f t="array" ref="D3250">IFERROR(IF(tbl_datacleaner_output[[#This Row],[Start Time]]="",tbl_datacleaner_output[[#This Row],[Time of day]],_xlfn.TEXTJOIN("-",TRUE,TEXT(tbl_datacleaner_output[[#This Row],[Start Time]:[End Time]],"hh:mm"))),"")</f>
        <v/>
      </c>
      <c r="E3250" s="25" t="str">
        <f>tbl_datacleaner_output[[#This Row],[Venue line 1]]</f>
        <v/>
      </c>
      <c r="F3250" t="str">
        <f>tbl_datacleaner_output[[#This Row],[Venue line 2]]</f>
        <v/>
      </c>
      <c r="G3250" s="25" t="str">
        <f>_xlfn.TEXTJOIN(dlm_dm_venue,TRUE,tbl_dataorganiser_output[[#This Row],[Venue line 1]:[Venue line 2]])</f>
        <v/>
      </c>
      <c r="H32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50">
        <f>IFERROR(COUNTIF(tbl_datacleaner_output[[#This Row],[Genre 1]:[Genre 20]],"?*"),"")</f>
        <v>0</v>
      </c>
      <c r="J3250" s="25" t="str">
        <f>IFERROR(_xlfn.TEXTJOIN(dlm_dm_genre,TRUE,tbl_datacleaner_output[[#This Row],[Genre 1]:[Genre 20]]),"")</f>
        <v/>
      </c>
      <c r="K3250" s="25" t="str">
        <f>IF(tbl_dataorganiser_output[[#This Row],[Genres concatenated]]="","",_xlfn.CONCAT(dlm_dm_genre,tbl_dataorganiser_output[[#This Row],[Genres concatenated]],dlm_dm_genre))</f>
        <v/>
      </c>
      <c r="L3250">
        <f>IFERROR(COUNTIF(tbl_datacleaner_output[[#This Row],[Performance type 1]:[Performance type 10]],"?*"),"")</f>
        <v>0</v>
      </c>
      <c r="M3250" t="str">
        <f>IFERROR(_xlfn.TEXTJOIN(dlm_dm_perftype,TRUE,tbl_datacleaner_output[[#This Row],[Performance type 1]:[Performance type 10]]),"")</f>
        <v/>
      </c>
      <c r="N3250" t="str">
        <f>IF(tbl_dataorganiser_output[[#This Row],[Performance types concatenated]]="","",_xlfn.CONCAT(dlm_dm_perftype,tbl_dataorganiser_output[[#This Row],[Performance types concatenated]],dlm_dm_perftype))</f>
        <v/>
      </c>
      <c r="O3250">
        <f>IFERROR(COUNTIF(tbl_datacleaner_output[[#This Row],[English name of performing troupe(s), performer(s) 1]:[English name of performing troupe(s), performer(s) 20]],"?*"),"")</f>
        <v>0</v>
      </c>
      <c r="P3250" t="str">
        <f>IFERROR(_xlfn.TEXTJOIN(dlm_dm_english,TRUE,tbl_datacleaner_output[[#This Row],[English name of performing troupe(s), performer(s) 1]:[English name of performing troupe(s), performer(s) 20]]),"")</f>
        <v/>
      </c>
      <c r="Q3250" t="str">
        <f>IFERROR(_xlfn.TEXTJOIN(dlm_dm_english,TRUE,tbl_datacleaner_output[[#This Row],[Kanji name of performing troupe(s), performer(s) 1]:[Kanji name of performing troupe(s), performer(s) 20]]),"")</f>
        <v/>
      </c>
      <c r="R3250" s="25">
        <f>IFERROR(COUNTIF(tbl_datacleaner_output[[#This Row],[Organizer/Sponsor 1]:[Organizer/Sponsor 20]],"?*"),"")</f>
        <v>0</v>
      </c>
      <c r="S3250" t="str">
        <f>IFERROR(_xlfn.TEXTJOIN(dlm_dm_orgspons,TRUE,tbl_datacleaner_output[[#This Row],[Organizer/Sponsor 1]:[Organizer/Sponsor 20]]),"")</f>
        <v/>
      </c>
      <c r="T3250" s="25">
        <f>IFERROR(COUNTIF(tbl_datacleaner_output[[#This Row],[Organizer 1]:[Organizer 20]],"?*"),"")</f>
        <v>0</v>
      </c>
      <c r="U3250" t="str">
        <f>IFERROR(_xlfn.TEXTJOIN(dlm_dm_organizer,TRUE,tbl_datacleaner_output[[#This Row],[Organizer 1]:[Organizer 20]]),"")</f>
        <v/>
      </c>
      <c r="V3250" s="25">
        <f>IFERROR(COUNTIF(tbl_datacleaner_output[[#This Row],[Sponsor 1]:[Sponsor 20]],"?*"),"")</f>
        <v>0</v>
      </c>
      <c r="W3250" t="str">
        <f>IFERROR(_xlfn.TEXTJOIN(dlm_dm_sponsor,TRUE,tbl_datacleaner_output[[#This Row],[Sponsor 1]:[Sponsor 20]]),"")</f>
        <v/>
      </c>
      <c r="X3250" t="e">
        <f ca="1">_xlfn.LET(
_xlpm.result,
"#"&amp;_xlfn.TEXTJOIN("#",TRUE,tbl_datacleaner_output[[#This Row],[Organizer/Sponsor 1]:[Sponsor 20]])&amp;"#",
IF(_xlpm.result="##","",_xlpm.result)
)</f>
        <v>#NAME?</v>
      </c>
      <c r="Y3250" t="str">
        <f>IFERROR(tbl_datacleaner_output[[#This Row],[Festival]],"")</f>
        <v/>
      </c>
    </row>
    <row r="3251" spans="1:25" x14ac:dyDescent="0.25">
      <c r="A3251" t="str">
        <f>IFERROR(tbl_datacleaner_output[[#This Row],[Performance title]],"")</f>
        <v/>
      </c>
      <c r="B32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1" s="25" t="str">
        <f>IFERROR(SUBSTITUTE(tbl_dataorganiser_output[[#This Row],[Date]],dlm_dm_date,"#"),"")</f>
        <v/>
      </c>
      <c r="D3251" s="25" t="str" cm="1">
        <f t="array" ref="D3251">IFERROR(IF(tbl_datacleaner_output[[#This Row],[Start Time]]="",tbl_datacleaner_output[[#This Row],[Time of day]],_xlfn.TEXTJOIN("-",TRUE,TEXT(tbl_datacleaner_output[[#This Row],[Start Time]:[End Time]],"hh:mm"))),"")</f>
        <v/>
      </c>
      <c r="E3251" s="25" t="str">
        <f>tbl_datacleaner_output[[#This Row],[Venue line 1]]</f>
        <v/>
      </c>
      <c r="F3251" t="str">
        <f>tbl_datacleaner_output[[#This Row],[Venue line 2]]</f>
        <v/>
      </c>
      <c r="G3251" s="25" t="str">
        <f>_xlfn.TEXTJOIN(dlm_dm_venue,TRUE,tbl_dataorganiser_output[[#This Row],[Venue line 1]:[Venue line 2]])</f>
        <v/>
      </c>
      <c r="H32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51">
        <f>IFERROR(COUNTIF(tbl_datacleaner_output[[#This Row],[Genre 1]:[Genre 20]],"?*"),"")</f>
        <v>0</v>
      </c>
      <c r="J3251" s="25" t="str">
        <f>IFERROR(_xlfn.TEXTJOIN(dlm_dm_genre,TRUE,tbl_datacleaner_output[[#This Row],[Genre 1]:[Genre 20]]),"")</f>
        <v/>
      </c>
      <c r="K3251" s="25" t="str">
        <f>IF(tbl_dataorganiser_output[[#This Row],[Genres concatenated]]="","",_xlfn.CONCAT(dlm_dm_genre,tbl_dataorganiser_output[[#This Row],[Genres concatenated]],dlm_dm_genre))</f>
        <v/>
      </c>
      <c r="L3251">
        <f>IFERROR(COUNTIF(tbl_datacleaner_output[[#This Row],[Performance type 1]:[Performance type 10]],"?*"),"")</f>
        <v>0</v>
      </c>
      <c r="M3251" t="str">
        <f>IFERROR(_xlfn.TEXTJOIN(dlm_dm_perftype,TRUE,tbl_datacleaner_output[[#This Row],[Performance type 1]:[Performance type 10]]),"")</f>
        <v/>
      </c>
      <c r="N3251" t="str">
        <f>IF(tbl_dataorganiser_output[[#This Row],[Performance types concatenated]]="","",_xlfn.CONCAT(dlm_dm_perftype,tbl_dataorganiser_output[[#This Row],[Performance types concatenated]],dlm_dm_perftype))</f>
        <v/>
      </c>
      <c r="O3251">
        <f>IFERROR(COUNTIF(tbl_datacleaner_output[[#This Row],[English name of performing troupe(s), performer(s) 1]:[English name of performing troupe(s), performer(s) 20]],"?*"),"")</f>
        <v>0</v>
      </c>
      <c r="P3251" t="str">
        <f>IFERROR(_xlfn.TEXTJOIN(dlm_dm_english,TRUE,tbl_datacleaner_output[[#This Row],[English name of performing troupe(s), performer(s) 1]:[English name of performing troupe(s), performer(s) 20]]),"")</f>
        <v/>
      </c>
      <c r="Q3251" t="str">
        <f>IFERROR(_xlfn.TEXTJOIN(dlm_dm_english,TRUE,tbl_datacleaner_output[[#This Row],[Kanji name of performing troupe(s), performer(s) 1]:[Kanji name of performing troupe(s), performer(s) 20]]),"")</f>
        <v/>
      </c>
      <c r="R3251" s="25">
        <f>IFERROR(COUNTIF(tbl_datacleaner_output[[#This Row],[Organizer/Sponsor 1]:[Organizer/Sponsor 20]],"?*"),"")</f>
        <v>0</v>
      </c>
      <c r="S3251" t="str">
        <f>IFERROR(_xlfn.TEXTJOIN(dlm_dm_orgspons,TRUE,tbl_datacleaner_output[[#This Row],[Organizer/Sponsor 1]:[Organizer/Sponsor 20]]),"")</f>
        <v/>
      </c>
      <c r="T3251" s="25">
        <f>IFERROR(COUNTIF(tbl_datacleaner_output[[#This Row],[Organizer 1]:[Organizer 20]],"?*"),"")</f>
        <v>0</v>
      </c>
      <c r="U3251" t="str">
        <f>IFERROR(_xlfn.TEXTJOIN(dlm_dm_organizer,TRUE,tbl_datacleaner_output[[#This Row],[Organizer 1]:[Organizer 20]]),"")</f>
        <v/>
      </c>
      <c r="V3251" s="25">
        <f>IFERROR(COUNTIF(tbl_datacleaner_output[[#This Row],[Sponsor 1]:[Sponsor 20]],"?*"),"")</f>
        <v>0</v>
      </c>
      <c r="W3251" t="str">
        <f>IFERROR(_xlfn.TEXTJOIN(dlm_dm_sponsor,TRUE,tbl_datacleaner_output[[#This Row],[Sponsor 1]:[Sponsor 20]]),"")</f>
        <v/>
      </c>
      <c r="X3251" t="e">
        <f ca="1">_xlfn.LET(
_xlpm.result,
"#"&amp;_xlfn.TEXTJOIN("#",TRUE,tbl_datacleaner_output[[#This Row],[Organizer/Sponsor 1]:[Sponsor 20]])&amp;"#",
IF(_xlpm.result="##","",_xlpm.result)
)</f>
        <v>#NAME?</v>
      </c>
      <c r="Y3251" t="str">
        <f>IFERROR(tbl_datacleaner_output[[#This Row],[Festival]],"")</f>
        <v/>
      </c>
    </row>
    <row r="3252" spans="1:25" x14ac:dyDescent="0.25">
      <c r="A3252" t="str">
        <f>IFERROR(tbl_datacleaner_output[[#This Row],[Performance title]],"")</f>
        <v/>
      </c>
      <c r="B32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2" s="25" t="str">
        <f>IFERROR(SUBSTITUTE(tbl_dataorganiser_output[[#This Row],[Date]],dlm_dm_date,"#"),"")</f>
        <v/>
      </c>
      <c r="D3252" s="25" t="str" cm="1">
        <f t="array" ref="D3252">IFERROR(IF(tbl_datacleaner_output[[#This Row],[Start Time]]="",tbl_datacleaner_output[[#This Row],[Time of day]],_xlfn.TEXTJOIN("-",TRUE,TEXT(tbl_datacleaner_output[[#This Row],[Start Time]:[End Time]],"hh:mm"))),"")</f>
        <v/>
      </c>
      <c r="E3252" s="25" t="str">
        <f>tbl_datacleaner_output[[#This Row],[Venue line 1]]</f>
        <v/>
      </c>
      <c r="F3252" t="str">
        <f>tbl_datacleaner_output[[#This Row],[Venue line 2]]</f>
        <v/>
      </c>
      <c r="G3252" s="25" t="str">
        <f>_xlfn.TEXTJOIN(dlm_dm_venue,TRUE,tbl_dataorganiser_output[[#This Row],[Venue line 1]:[Venue line 2]])</f>
        <v/>
      </c>
      <c r="H32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52">
        <f>IFERROR(COUNTIF(tbl_datacleaner_output[[#This Row],[Genre 1]:[Genre 20]],"?*"),"")</f>
        <v>0</v>
      </c>
      <c r="J3252" s="25" t="str">
        <f>IFERROR(_xlfn.TEXTJOIN(dlm_dm_genre,TRUE,tbl_datacleaner_output[[#This Row],[Genre 1]:[Genre 20]]),"")</f>
        <v/>
      </c>
      <c r="K3252" s="25" t="str">
        <f>IF(tbl_dataorganiser_output[[#This Row],[Genres concatenated]]="","",_xlfn.CONCAT(dlm_dm_genre,tbl_dataorganiser_output[[#This Row],[Genres concatenated]],dlm_dm_genre))</f>
        <v/>
      </c>
      <c r="L3252">
        <f>IFERROR(COUNTIF(tbl_datacleaner_output[[#This Row],[Performance type 1]:[Performance type 10]],"?*"),"")</f>
        <v>0</v>
      </c>
      <c r="M3252" t="str">
        <f>IFERROR(_xlfn.TEXTJOIN(dlm_dm_perftype,TRUE,tbl_datacleaner_output[[#This Row],[Performance type 1]:[Performance type 10]]),"")</f>
        <v/>
      </c>
      <c r="N3252" t="str">
        <f>IF(tbl_dataorganiser_output[[#This Row],[Performance types concatenated]]="","",_xlfn.CONCAT(dlm_dm_perftype,tbl_dataorganiser_output[[#This Row],[Performance types concatenated]],dlm_dm_perftype))</f>
        <v/>
      </c>
      <c r="O3252">
        <f>IFERROR(COUNTIF(tbl_datacleaner_output[[#This Row],[English name of performing troupe(s), performer(s) 1]:[English name of performing troupe(s), performer(s) 20]],"?*"),"")</f>
        <v>0</v>
      </c>
      <c r="P3252" t="str">
        <f>IFERROR(_xlfn.TEXTJOIN(dlm_dm_english,TRUE,tbl_datacleaner_output[[#This Row],[English name of performing troupe(s), performer(s) 1]:[English name of performing troupe(s), performer(s) 20]]),"")</f>
        <v/>
      </c>
      <c r="Q3252" t="str">
        <f>IFERROR(_xlfn.TEXTJOIN(dlm_dm_english,TRUE,tbl_datacleaner_output[[#This Row],[Kanji name of performing troupe(s), performer(s) 1]:[Kanji name of performing troupe(s), performer(s) 20]]),"")</f>
        <v/>
      </c>
      <c r="R3252" s="25">
        <f>IFERROR(COUNTIF(tbl_datacleaner_output[[#This Row],[Organizer/Sponsor 1]:[Organizer/Sponsor 20]],"?*"),"")</f>
        <v>0</v>
      </c>
      <c r="S3252" t="str">
        <f>IFERROR(_xlfn.TEXTJOIN(dlm_dm_orgspons,TRUE,tbl_datacleaner_output[[#This Row],[Organizer/Sponsor 1]:[Organizer/Sponsor 20]]),"")</f>
        <v/>
      </c>
      <c r="T3252" s="25">
        <f>IFERROR(COUNTIF(tbl_datacleaner_output[[#This Row],[Organizer 1]:[Organizer 20]],"?*"),"")</f>
        <v>0</v>
      </c>
      <c r="U3252" t="str">
        <f>IFERROR(_xlfn.TEXTJOIN(dlm_dm_organizer,TRUE,tbl_datacleaner_output[[#This Row],[Organizer 1]:[Organizer 20]]),"")</f>
        <v/>
      </c>
      <c r="V3252" s="25">
        <f>IFERROR(COUNTIF(tbl_datacleaner_output[[#This Row],[Sponsor 1]:[Sponsor 20]],"?*"),"")</f>
        <v>0</v>
      </c>
      <c r="W3252" t="str">
        <f>IFERROR(_xlfn.TEXTJOIN(dlm_dm_sponsor,TRUE,tbl_datacleaner_output[[#This Row],[Sponsor 1]:[Sponsor 20]]),"")</f>
        <v/>
      </c>
      <c r="X3252" t="e">
        <f ca="1">_xlfn.LET(
_xlpm.result,
"#"&amp;_xlfn.TEXTJOIN("#",TRUE,tbl_datacleaner_output[[#This Row],[Organizer/Sponsor 1]:[Sponsor 20]])&amp;"#",
IF(_xlpm.result="##","",_xlpm.result)
)</f>
        <v>#NAME?</v>
      </c>
      <c r="Y3252" t="str">
        <f>IFERROR(tbl_datacleaner_output[[#This Row],[Festival]],"")</f>
        <v/>
      </c>
    </row>
    <row r="3253" spans="1:25" x14ac:dyDescent="0.25">
      <c r="A3253" t="str">
        <f>IFERROR(tbl_datacleaner_output[[#This Row],[Performance title]],"")</f>
        <v/>
      </c>
      <c r="B32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3" s="25" t="str">
        <f>IFERROR(SUBSTITUTE(tbl_dataorganiser_output[[#This Row],[Date]],dlm_dm_date,"#"),"")</f>
        <v/>
      </c>
      <c r="D3253" s="25" t="str" cm="1">
        <f t="array" ref="D3253">IFERROR(IF(tbl_datacleaner_output[[#This Row],[Start Time]]="",tbl_datacleaner_output[[#This Row],[Time of day]],_xlfn.TEXTJOIN("-",TRUE,TEXT(tbl_datacleaner_output[[#This Row],[Start Time]:[End Time]],"hh:mm"))),"")</f>
        <v/>
      </c>
      <c r="E3253" s="25" t="str">
        <f>tbl_datacleaner_output[[#This Row],[Venue line 1]]</f>
        <v/>
      </c>
      <c r="F3253" t="str">
        <f>tbl_datacleaner_output[[#This Row],[Venue line 2]]</f>
        <v/>
      </c>
      <c r="G3253" s="25" t="str">
        <f>_xlfn.TEXTJOIN(dlm_dm_venue,TRUE,tbl_dataorganiser_output[[#This Row],[Venue line 1]:[Venue line 2]])</f>
        <v/>
      </c>
      <c r="H32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53">
        <f>IFERROR(COUNTIF(tbl_datacleaner_output[[#This Row],[Genre 1]:[Genre 20]],"?*"),"")</f>
        <v>0</v>
      </c>
      <c r="J3253" s="25" t="str">
        <f>IFERROR(_xlfn.TEXTJOIN(dlm_dm_genre,TRUE,tbl_datacleaner_output[[#This Row],[Genre 1]:[Genre 20]]),"")</f>
        <v/>
      </c>
      <c r="K3253" s="25" t="str">
        <f>IF(tbl_dataorganiser_output[[#This Row],[Genres concatenated]]="","",_xlfn.CONCAT(dlm_dm_genre,tbl_dataorganiser_output[[#This Row],[Genres concatenated]],dlm_dm_genre))</f>
        <v/>
      </c>
      <c r="L3253">
        <f>IFERROR(COUNTIF(tbl_datacleaner_output[[#This Row],[Performance type 1]:[Performance type 10]],"?*"),"")</f>
        <v>0</v>
      </c>
      <c r="M3253" t="str">
        <f>IFERROR(_xlfn.TEXTJOIN(dlm_dm_perftype,TRUE,tbl_datacleaner_output[[#This Row],[Performance type 1]:[Performance type 10]]),"")</f>
        <v/>
      </c>
      <c r="N3253" t="str">
        <f>IF(tbl_dataorganiser_output[[#This Row],[Performance types concatenated]]="","",_xlfn.CONCAT(dlm_dm_perftype,tbl_dataorganiser_output[[#This Row],[Performance types concatenated]],dlm_dm_perftype))</f>
        <v/>
      </c>
      <c r="O3253">
        <f>IFERROR(COUNTIF(tbl_datacleaner_output[[#This Row],[English name of performing troupe(s), performer(s) 1]:[English name of performing troupe(s), performer(s) 20]],"?*"),"")</f>
        <v>0</v>
      </c>
      <c r="P3253" t="str">
        <f>IFERROR(_xlfn.TEXTJOIN(dlm_dm_english,TRUE,tbl_datacleaner_output[[#This Row],[English name of performing troupe(s), performer(s) 1]:[English name of performing troupe(s), performer(s) 20]]),"")</f>
        <v/>
      </c>
      <c r="Q3253" t="str">
        <f>IFERROR(_xlfn.TEXTJOIN(dlm_dm_english,TRUE,tbl_datacleaner_output[[#This Row],[Kanji name of performing troupe(s), performer(s) 1]:[Kanji name of performing troupe(s), performer(s) 20]]),"")</f>
        <v/>
      </c>
      <c r="R3253" s="25">
        <f>IFERROR(COUNTIF(tbl_datacleaner_output[[#This Row],[Organizer/Sponsor 1]:[Organizer/Sponsor 20]],"?*"),"")</f>
        <v>0</v>
      </c>
      <c r="S3253" t="str">
        <f>IFERROR(_xlfn.TEXTJOIN(dlm_dm_orgspons,TRUE,tbl_datacleaner_output[[#This Row],[Organizer/Sponsor 1]:[Organizer/Sponsor 20]]),"")</f>
        <v/>
      </c>
      <c r="T3253" s="25">
        <f>IFERROR(COUNTIF(tbl_datacleaner_output[[#This Row],[Organizer 1]:[Organizer 20]],"?*"),"")</f>
        <v>0</v>
      </c>
      <c r="U3253" t="str">
        <f>IFERROR(_xlfn.TEXTJOIN(dlm_dm_organizer,TRUE,tbl_datacleaner_output[[#This Row],[Organizer 1]:[Organizer 20]]),"")</f>
        <v/>
      </c>
      <c r="V3253" s="25">
        <f>IFERROR(COUNTIF(tbl_datacleaner_output[[#This Row],[Sponsor 1]:[Sponsor 20]],"?*"),"")</f>
        <v>0</v>
      </c>
      <c r="W3253" t="str">
        <f>IFERROR(_xlfn.TEXTJOIN(dlm_dm_sponsor,TRUE,tbl_datacleaner_output[[#This Row],[Sponsor 1]:[Sponsor 20]]),"")</f>
        <v/>
      </c>
      <c r="X3253" t="e">
        <f ca="1">_xlfn.LET(
_xlpm.result,
"#"&amp;_xlfn.TEXTJOIN("#",TRUE,tbl_datacleaner_output[[#This Row],[Organizer/Sponsor 1]:[Sponsor 20]])&amp;"#",
IF(_xlpm.result="##","",_xlpm.result)
)</f>
        <v>#NAME?</v>
      </c>
      <c r="Y3253" t="str">
        <f>IFERROR(tbl_datacleaner_output[[#This Row],[Festival]],"")</f>
        <v/>
      </c>
    </row>
    <row r="3254" spans="1:25" x14ac:dyDescent="0.25">
      <c r="A3254" t="str">
        <f>IFERROR(tbl_datacleaner_output[[#This Row],[Performance title]],"")</f>
        <v/>
      </c>
      <c r="B32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4" s="25" t="str">
        <f>IFERROR(SUBSTITUTE(tbl_dataorganiser_output[[#This Row],[Date]],dlm_dm_date,"#"),"")</f>
        <v/>
      </c>
      <c r="D3254" s="25" t="str" cm="1">
        <f t="array" ref="D3254">IFERROR(IF(tbl_datacleaner_output[[#This Row],[Start Time]]="",tbl_datacleaner_output[[#This Row],[Time of day]],_xlfn.TEXTJOIN("-",TRUE,TEXT(tbl_datacleaner_output[[#This Row],[Start Time]:[End Time]],"hh:mm"))),"")</f>
        <v/>
      </c>
      <c r="E3254" s="25" t="str">
        <f>tbl_datacleaner_output[[#This Row],[Venue line 1]]</f>
        <v/>
      </c>
      <c r="F3254" t="str">
        <f>tbl_datacleaner_output[[#This Row],[Venue line 2]]</f>
        <v/>
      </c>
      <c r="G3254" s="25" t="str">
        <f>_xlfn.TEXTJOIN(dlm_dm_venue,TRUE,tbl_dataorganiser_output[[#This Row],[Venue line 1]:[Venue line 2]])</f>
        <v/>
      </c>
      <c r="H32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54">
        <f>IFERROR(COUNTIF(tbl_datacleaner_output[[#This Row],[Genre 1]:[Genre 20]],"?*"),"")</f>
        <v>0</v>
      </c>
      <c r="J3254" s="25" t="str">
        <f>IFERROR(_xlfn.TEXTJOIN(dlm_dm_genre,TRUE,tbl_datacleaner_output[[#This Row],[Genre 1]:[Genre 20]]),"")</f>
        <v/>
      </c>
      <c r="K3254" s="25" t="str">
        <f>IF(tbl_dataorganiser_output[[#This Row],[Genres concatenated]]="","",_xlfn.CONCAT(dlm_dm_genre,tbl_dataorganiser_output[[#This Row],[Genres concatenated]],dlm_dm_genre))</f>
        <v/>
      </c>
      <c r="L3254">
        <f>IFERROR(COUNTIF(tbl_datacleaner_output[[#This Row],[Performance type 1]:[Performance type 10]],"?*"),"")</f>
        <v>0</v>
      </c>
      <c r="M3254" t="str">
        <f>IFERROR(_xlfn.TEXTJOIN(dlm_dm_perftype,TRUE,tbl_datacleaner_output[[#This Row],[Performance type 1]:[Performance type 10]]),"")</f>
        <v/>
      </c>
      <c r="N3254" t="str">
        <f>IF(tbl_dataorganiser_output[[#This Row],[Performance types concatenated]]="","",_xlfn.CONCAT(dlm_dm_perftype,tbl_dataorganiser_output[[#This Row],[Performance types concatenated]],dlm_dm_perftype))</f>
        <v/>
      </c>
      <c r="O3254">
        <f>IFERROR(COUNTIF(tbl_datacleaner_output[[#This Row],[English name of performing troupe(s), performer(s) 1]:[English name of performing troupe(s), performer(s) 20]],"?*"),"")</f>
        <v>0</v>
      </c>
      <c r="P3254" t="str">
        <f>IFERROR(_xlfn.TEXTJOIN(dlm_dm_english,TRUE,tbl_datacleaner_output[[#This Row],[English name of performing troupe(s), performer(s) 1]:[English name of performing troupe(s), performer(s) 20]]),"")</f>
        <v/>
      </c>
      <c r="Q3254" t="str">
        <f>IFERROR(_xlfn.TEXTJOIN(dlm_dm_english,TRUE,tbl_datacleaner_output[[#This Row],[Kanji name of performing troupe(s), performer(s) 1]:[Kanji name of performing troupe(s), performer(s) 20]]),"")</f>
        <v/>
      </c>
      <c r="R3254" s="25">
        <f>IFERROR(COUNTIF(tbl_datacleaner_output[[#This Row],[Organizer/Sponsor 1]:[Organizer/Sponsor 20]],"?*"),"")</f>
        <v>0</v>
      </c>
      <c r="S3254" t="str">
        <f>IFERROR(_xlfn.TEXTJOIN(dlm_dm_orgspons,TRUE,tbl_datacleaner_output[[#This Row],[Organizer/Sponsor 1]:[Organizer/Sponsor 20]]),"")</f>
        <v/>
      </c>
      <c r="T3254" s="25">
        <f>IFERROR(COUNTIF(tbl_datacleaner_output[[#This Row],[Organizer 1]:[Organizer 20]],"?*"),"")</f>
        <v>0</v>
      </c>
      <c r="U3254" t="str">
        <f>IFERROR(_xlfn.TEXTJOIN(dlm_dm_organizer,TRUE,tbl_datacleaner_output[[#This Row],[Organizer 1]:[Organizer 20]]),"")</f>
        <v/>
      </c>
      <c r="V3254" s="25">
        <f>IFERROR(COUNTIF(tbl_datacleaner_output[[#This Row],[Sponsor 1]:[Sponsor 20]],"?*"),"")</f>
        <v>0</v>
      </c>
      <c r="W3254" t="str">
        <f>IFERROR(_xlfn.TEXTJOIN(dlm_dm_sponsor,TRUE,tbl_datacleaner_output[[#This Row],[Sponsor 1]:[Sponsor 20]]),"")</f>
        <v/>
      </c>
      <c r="X3254" t="e">
        <f ca="1">_xlfn.LET(
_xlpm.result,
"#"&amp;_xlfn.TEXTJOIN("#",TRUE,tbl_datacleaner_output[[#This Row],[Organizer/Sponsor 1]:[Sponsor 20]])&amp;"#",
IF(_xlpm.result="##","",_xlpm.result)
)</f>
        <v>#NAME?</v>
      </c>
      <c r="Y3254" t="str">
        <f>IFERROR(tbl_datacleaner_output[[#This Row],[Festival]],"")</f>
        <v/>
      </c>
    </row>
    <row r="3255" spans="1:25" x14ac:dyDescent="0.25">
      <c r="A3255" t="str">
        <f>IFERROR(tbl_datacleaner_output[[#This Row],[Performance title]],"")</f>
        <v/>
      </c>
      <c r="B32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5" s="25" t="str">
        <f>IFERROR(SUBSTITUTE(tbl_dataorganiser_output[[#This Row],[Date]],dlm_dm_date,"#"),"")</f>
        <v/>
      </c>
      <c r="D3255" s="25" t="str" cm="1">
        <f t="array" ref="D3255">IFERROR(IF(tbl_datacleaner_output[[#This Row],[Start Time]]="",tbl_datacleaner_output[[#This Row],[Time of day]],_xlfn.TEXTJOIN("-",TRUE,TEXT(tbl_datacleaner_output[[#This Row],[Start Time]:[End Time]],"hh:mm"))),"")</f>
        <v/>
      </c>
      <c r="E3255" s="25" t="str">
        <f>tbl_datacleaner_output[[#This Row],[Venue line 1]]</f>
        <v/>
      </c>
      <c r="F3255" t="str">
        <f>tbl_datacleaner_output[[#This Row],[Venue line 2]]</f>
        <v/>
      </c>
      <c r="G3255" s="25" t="str">
        <f>_xlfn.TEXTJOIN(dlm_dm_venue,TRUE,tbl_dataorganiser_output[[#This Row],[Venue line 1]:[Venue line 2]])</f>
        <v/>
      </c>
      <c r="H32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55">
        <f>IFERROR(COUNTIF(tbl_datacleaner_output[[#This Row],[Genre 1]:[Genre 20]],"?*"),"")</f>
        <v>0</v>
      </c>
      <c r="J3255" s="25" t="str">
        <f>IFERROR(_xlfn.TEXTJOIN(dlm_dm_genre,TRUE,tbl_datacleaner_output[[#This Row],[Genre 1]:[Genre 20]]),"")</f>
        <v/>
      </c>
      <c r="K3255" s="25" t="str">
        <f>IF(tbl_dataorganiser_output[[#This Row],[Genres concatenated]]="","",_xlfn.CONCAT(dlm_dm_genre,tbl_dataorganiser_output[[#This Row],[Genres concatenated]],dlm_dm_genre))</f>
        <v/>
      </c>
      <c r="L3255">
        <f>IFERROR(COUNTIF(tbl_datacleaner_output[[#This Row],[Performance type 1]:[Performance type 10]],"?*"),"")</f>
        <v>0</v>
      </c>
      <c r="M3255" t="str">
        <f>IFERROR(_xlfn.TEXTJOIN(dlm_dm_perftype,TRUE,tbl_datacleaner_output[[#This Row],[Performance type 1]:[Performance type 10]]),"")</f>
        <v/>
      </c>
      <c r="N3255" t="str">
        <f>IF(tbl_dataorganiser_output[[#This Row],[Performance types concatenated]]="","",_xlfn.CONCAT(dlm_dm_perftype,tbl_dataorganiser_output[[#This Row],[Performance types concatenated]],dlm_dm_perftype))</f>
        <v/>
      </c>
      <c r="O3255">
        <f>IFERROR(COUNTIF(tbl_datacleaner_output[[#This Row],[English name of performing troupe(s), performer(s) 1]:[English name of performing troupe(s), performer(s) 20]],"?*"),"")</f>
        <v>0</v>
      </c>
      <c r="P3255" t="str">
        <f>IFERROR(_xlfn.TEXTJOIN(dlm_dm_english,TRUE,tbl_datacleaner_output[[#This Row],[English name of performing troupe(s), performer(s) 1]:[English name of performing troupe(s), performer(s) 20]]),"")</f>
        <v/>
      </c>
      <c r="Q3255" t="str">
        <f>IFERROR(_xlfn.TEXTJOIN(dlm_dm_english,TRUE,tbl_datacleaner_output[[#This Row],[Kanji name of performing troupe(s), performer(s) 1]:[Kanji name of performing troupe(s), performer(s) 20]]),"")</f>
        <v/>
      </c>
      <c r="R3255" s="25">
        <f>IFERROR(COUNTIF(tbl_datacleaner_output[[#This Row],[Organizer/Sponsor 1]:[Organizer/Sponsor 20]],"?*"),"")</f>
        <v>0</v>
      </c>
      <c r="S3255" t="str">
        <f>IFERROR(_xlfn.TEXTJOIN(dlm_dm_orgspons,TRUE,tbl_datacleaner_output[[#This Row],[Organizer/Sponsor 1]:[Organizer/Sponsor 20]]),"")</f>
        <v/>
      </c>
      <c r="T3255" s="25">
        <f>IFERROR(COUNTIF(tbl_datacleaner_output[[#This Row],[Organizer 1]:[Organizer 20]],"?*"),"")</f>
        <v>0</v>
      </c>
      <c r="U3255" t="str">
        <f>IFERROR(_xlfn.TEXTJOIN(dlm_dm_organizer,TRUE,tbl_datacleaner_output[[#This Row],[Organizer 1]:[Organizer 20]]),"")</f>
        <v/>
      </c>
      <c r="V3255" s="25">
        <f>IFERROR(COUNTIF(tbl_datacleaner_output[[#This Row],[Sponsor 1]:[Sponsor 20]],"?*"),"")</f>
        <v>0</v>
      </c>
      <c r="W3255" t="str">
        <f>IFERROR(_xlfn.TEXTJOIN(dlm_dm_sponsor,TRUE,tbl_datacleaner_output[[#This Row],[Sponsor 1]:[Sponsor 20]]),"")</f>
        <v/>
      </c>
      <c r="X3255" t="e">
        <f ca="1">_xlfn.LET(
_xlpm.result,
"#"&amp;_xlfn.TEXTJOIN("#",TRUE,tbl_datacleaner_output[[#This Row],[Organizer/Sponsor 1]:[Sponsor 20]])&amp;"#",
IF(_xlpm.result="##","",_xlpm.result)
)</f>
        <v>#NAME?</v>
      </c>
      <c r="Y3255" t="str">
        <f>IFERROR(tbl_datacleaner_output[[#This Row],[Festival]],"")</f>
        <v/>
      </c>
    </row>
    <row r="3256" spans="1:25" x14ac:dyDescent="0.25">
      <c r="A3256" t="str">
        <f>IFERROR(tbl_datacleaner_output[[#This Row],[Performance title]],"")</f>
        <v/>
      </c>
      <c r="B32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6" s="25" t="str">
        <f>IFERROR(SUBSTITUTE(tbl_dataorganiser_output[[#This Row],[Date]],dlm_dm_date,"#"),"")</f>
        <v/>
      </c>
      <c r="D3256" s="25" t="str" cm="1">
        <f t="array" ref="D3256">IFERROR(IF(tbl_datacleaner_output[[#This Row],[Start Time]]="",tbl_datacleaner_output[[#This Row],[Time of day]],_xlfn.TEXTJOIN("-",TRUE,TEXT(tbl_datacleaner_output[[#This Row],[Start Time]:[End Time]],"hh:mm"))),"")</f>
        <v/>
      </c>
      <c r="E3256" s="25" t="str">
        <f>tbl_datacleaner_output[[#This Row],[Venue line 1]]</f>
        <v/>
      </c>
      <c r="F3256" t="str">
        <f>tbl_datacleaner_output[[#This Row],[Venue line 2]]</f>
        <v/>
      </c>
      <c r="G3256" s="25" t="str">
        <f>_xlfn.TEXTJOIN(dlm_dm_venue,TRUE,tbl_dataorganiser_output[[#This Row],[Venue line 1]:[Venue line 2]])</f>
        <v/>
      </c>
      <c r="H32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56">
        <f>IFERROR(COUNTIF(tbl_datacleaner_output[[#This Row],[Genre 1]:[Genre 20]],"?*"),"")</f>
        <v>0</v>
      </c>
      <c r="J3256" s="25" t="str">
        <f>IFERROR(_xlfn.TEXTJOIN(dlm_dm_genre,TRUE,tbl_datacleaner_output[[#This Row],[Genre 1]:[Genre 20]]),"")</f>
        <v/>
      </c>
      <c r="K3256" s="25" t="str">
        <f>IF(tbl_dataorganiser_output[[#This Row],[Genres concatenated]]="","",_xlfn.CONCAT(dlm_dm_genre,tbl_dataorganiser_output[[#This Row],[Genres concatenated]],dlm_dm_genre))</f>
        <v/>
      </c>
      <c r="L3256">
        <f>IFERROR(COUNTIF(tbl_datacleaner_output[[#This Row],[Performance type 1]:[Performance type 10]],"?*"),"")</f>
        <v>0</v>
      </c>
      <c r="M3256" t="str">
        <f>IFERROR(_xlfn.TEXTJOIN(dlm_dm_perftype,TRUE,tbl_datacleaner_output[[#This Row],[Performance type 1]:[Performance type 10]]),"")</f>
        <v/>
      </c>
      <c r="N3256" t="str">
        <f>IF(tbl_dataorganiser_output[[#This Row],[Performance types concatenated]]="","",_xlfn.CONCAT(dlm_dm_perftype,tbl_dataorganiser_output[[#This Row],[Performance types concatenated]],dlm_dm_perftype))</f>
        <v/>
      </c>
      <c r="O3256">
        <f>IFERROR(COUNTIF(tbl_datacleaner_output[[#This Row],[English name of performing troupe(s), performer(s) 1]:[English name of performing troupe(s), performer(s) 20]],"?*"),"")</f>
        <v>0</v>
      </c>
      <c r="P3256" t="str">
        <f>IFERROR(_xlfn.TEXTJOIN(dlm_dm_english,TRUE,tbl_datacleaner_output[[#This Row],[English name of performing troupe(s), performer(s) 1]:[English name of performing troupe(s), performer(s) 20]]),"")</f>
        <v/>
      </c>
      <c r="Q3256" t="str">
        <f>IFERROR(_xlfn.TEXTJOIN(dlm_dm_english,TRUE,tbl_datacleaner_output[[#This Row],[Kanji name of performing troupe(s), performer(s) 1]:[Kanji name of performing troupe(s), performer(s) 20]]),"")</f>
        <v/>
      </c>
      <c r="R3256" s="25">
        <f>IFERROR(COUNTIF(tbl_datacleaner_output[[#This Row],[Organizer/Sponsor 1]:[Organizer/Sponsor 20]],"?*"),"")</f>
        <v>0</v>
      </c>
      <c r="S3256" t="str">
        <f>IFERROR(_xlfn.TEXTJOIN(dlm_dm_orgspons,TRUE,tbl_datacleaner_output[[#This Row],[Organizer/Sponsor 1]:[Organizer/Sponsor 20]]),"")</f>
        <v/>
      </c>
      <c r="T3256" s="25">
        <f>IFERROR(COUNTIF(tbl_datacleaner_output[[#This Row],[Organizer 1]:[Organizer 20]],"?*"),"")</f>
        <v>0</v>
      </c>
      <c r="U3256" t="str">
        <f>IFERROR(_xlfn.TEXTJOIN(dlm_dm_organizer,TRUE,tbl_datacleaner_output[[#This Row],[Organizer 1]:[Organizer 20]]),"")</f>
        <v/>
      </c>
      <c r="V3256" s="25">
        <f>IFERROR(COUNTIF(tbl_datacleaner_output[[#This Row],[Sponsor 1]:[Sponsor 20]],"?*"),"")</f>
        <v>0</v>
      </c>
      <c r="W3256" t="str">
        <f>IFERROR(_xlfn.TEXTJOIN(dlm_dm_sponsor,TRUE,tbl_datacleaner_output[[#This Row],[Sponsor 1]:[Sponsor 20]]),"")</f>
        <v/>
      </c>
      <c r="X3256" t="e">
        <f ca="1">_xlfn.LET(
_xlpm.result,
"#"&amp;_xlfn.TEXTJOIN("#",TRUE,tbl_datacleaner_output[[#This Row],[Organizer/Sponsor 1]:[Sponsor 20]])&amp;"#",
IF(_xlpm.result="##","",_xlpm.result)
)</f>
        <v>#NAME?</v>
      </c>
      <c r="Y3256" t="str">
        <f>IFERROR(tbl_datacleaner_output[[#This Row],[Festival]],"")</f>
        <v/>
      </c>
    </row>
    <row r="3257" spans="1:25" x14ac:dyDescent="0.25">
      <c r="A3257" t="str">
        <f>IFERROR(tbl_datacleaner_output[[#This Row],[Performance title]],"")</f>
        <v/>
      </c>
      <c r="B32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7" s="25" t="str">
        <f>IFERROR(SUBSTITUTE(tbl_dataorganiser_output[[#This Row],[Date]],dlm_dm_date,"#"),"")</f>
        <v/>
      </c>
      <c r="D3257" s="25" t="str" cm="1">
        <f t="array" ref="D3257">IFERROR(IF(tbl_datacleaner_output[[#This Row],[Start Time]]="",tbl_datacleaner_output[[#This Row],[Time of day]],_xlfn.TEXTJOIN("-",TRUE,TEXT(tbl_datacleaner_output[[#This Row],[Start Time]:[End Time]],"hh:mm"))),"")</f>
        <v/>
      </c>
      <c r="E3257" s="25" t="str">
        <f>tbl_datacleaner_output[[#This Row],[Venue line 1]]</f>
        <v/>
      </c>
      <c r="F3257" t="str">
        <f>tbl_datacleaner_output[[#This Row],[Venue line 2]]</f>
        <v/>
      </c>
      <c r="G3257" s="25" t="str">
        <f>_xlfn.TEXTJOIN(dlm_dm_venue,TRUE,tbl_dataorganiser_output[[#This Row],[Venue line 1]:[Venue line 2]])</f>
        <v/>
      </c>
      <c r="H32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57">
        <f>IFERROR(COUNTIF(tbl_datacleaner_output[[#This Row],[Genre 1]:[Genre 20]],"?*"),"")</f>
        <v>0</v>
      </c>
      <c r="J3257" s="25" t="str">
        <f>IFERROR(_xlfn.TEXTJOIN(dlm_dm_genre,TRUE,tbl_datacleaner_output[[#This Row],[Genre 1]:[Genre 20]]),"")</f>
        <v/>
      </c>
      <c r="K3257" s="25" t="str">
        <f>IF(tbl_dataorganiser_output[[#This Row],[Genres concatenated]]="","",_xlfn.CONCAT(dlm_dm_genre,tbl_dataorganiser_output[[#This Row],[Genres concatenated]],dlm_dm_genre))</f>
        <v/>
      </c>
      <c r="L3257">
        <f>IFERROR(COUNTIF(tbl_datacleaner_output[[#This Row],[Performance type 1]:[Performance type 10]],"?*"),"")</f>
        <v>0</v>
      </c>
      <c r="M3257" t="str">
        <f>IFERROR(_xlfn.TEXTJOIN(dlm_dm_perftype,TRUE,tbl_datacleaner_output[[#This Row],[Performance type 1]:[Performance type 10]]),"")</f>
        <v/>
      </c>
      <c r="N3257" t="str">
        <f>IF(tbl_dataorganiser_output[[#This Row],[Performance types concatenated]]="","",_xlfn.CONCAT(dlm_dm_perftype,tbl_dataorganiser_output[[#This Row],[Performance types concatenated]],dlm_dm_perftype))</f>
        <v/>
      </c>
      <c r="O3257">
        <f>IFERROR(COUNTIF(tbl_datacleaner_output[[#This Row],[English name of performing troupe(s), performer(s) 1]:[English name of performing troupe(s), performer(s) 20]],"?*"),"")</f>
        <v>0</v>
      </c>
      <c r="P3257" t="str">
        <f>IFERROR(_xlfn.TEXTJOIN(dlm_dm_english,TRUE,tbl_datacleaner_output[[#This Row],[English name of performing troupe(s), performer(s) 1]:[English name of performing troupe(s), performer(s) 20]]),"")</f>
        <v/>
      </c>
      <c r="Q3257" t="str">
        <f>IFERROR(_xlfn.TEXTJOIN(dlm_dm_english,TRUE,tbl_datacleaner_output[[#This Row],[Kanji name of performing troupe(s), performer(s) 1]:[Kanji name of performing troupe(s), performer(s) 20]]),"")</f>
        <v/>
      </c>
      <c r="R3257" s="25">
        <f>IFERROR(COUNTIF(tbl_datacleaner_output[[#This Row],[Organizer/Sponsor 1]:[Organizer/Sponsor 20]],"?*"),"")</f>
        <v>0</v>
      </c>
      <c r="S3257" t="str">
        <f>IFERROR(_xlfn.TEXTJOIN(dlm_dm_orgspons,TRUE,tbl_datacleaner_output[[#This Row],[Organizer/Sponsor 1]:[Organizer/Sponsor 20]]),"")</f>
        <v/>
      </c>
      <c r="T3257" s="25">
        <f>IFERROR(COUNTIF(tbl_datacleaner_output[[#This Row],[Organizer 1]:[Organizer 20]],"?*"),"")</f>
        <v>0</v>
      </c>
      <c r="U3257" t="str">
        <f>IFERROR(_xlfn.TEXTJOIN(dlm_dm_organizer,TRUE,tbl_datacleaner_output[[#This Row],[Organizer 1]:[Organizer 20]]),"")</f>
        <v/>
      </c>
      <c r="V3257" s="25">
        <f>IFERROR(COUNTIF(tbl_datacleaner_output[[#This Row],[Sponsor 1]:[Sponsor 20]],"?*"),"")</f>
        <v>0</v>
      </c>
      <c r="W3257" t="str">
        <f>IFERROR(_xlfn.TEXTJOIN(dlm_dm_sponsor,TRUE,tbl_datacleaner_output[[#This Row],[Sponsor 1]:[Sponsor 20]]),"")</f>
        <v/>
      </c>
      <c r="X3257" t="e">
        <f ca="1">_xlfn.LET(
_xlpm.result,
"#"&amp;_xlfn.TEXTJOIN("#",TRUE,tbl_datacleaner_output[[#This Row],[Organizer/Sponsor 1]:[Sponsor 20]])&amp;"#",
IF(_xlpm.result="##","",_xlpm.result)
)</f>
        <v>#NAME?</v>
      </c>
      <c r="Y3257" t="str">
        <f>IFERROR(tbl_datacleaner_output[[#This Row],[Festival]],"")</f>
        <v/>
      </c>
    </row>
    <row r="3258" spans="1:25" x14ac:dyDescent="0.25">
      <c r="A3258" t="str">
        <f>IFERROR(tbl_datacleaner_output[[#This Row],[Performance title]],"")</f>
        <v/>
      </c>
      <c r="B32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8" s="25" t="str">
        <f>IFERROR(SUBSTITUTE(tbl_dataorganiser_output[[#This Row],[Date]],dlm_dm_date,"#"),"")</f>
        <v/>
      </c>
      <c r="D3258" s="25" t="str" cm="1">
        <f t="array" ref="D3258">IFERROR(IF(tbl_datacleaner_output[[#This Row],[Start Time]]="",tbl_datacleaner_output[[#This Row],[Time of day]],_xlfn.TEXTJOIN("-",TRUE,TEXT(tbl_datacleaner_output[[#This Row],[Start Time]:[End Time]],"hh:mm"))),"")</f>
        <v/>
      </c>
      <c r="E3258" s="25" t="str">
        <f>tbl_datacleaner_output[[#This Row],[Venue line 1]]</f>
        <v/>
      </c>
      <c r="F3258" t="str">
        <f>tbl_datacleaner_output[[#This Row],[Venue line 2]]</f>
        <v/>
      </c>
      <c r="G3258" s="25" t="str">
        <f>_xlfn.TEXTJOIN(dlm_dm_venue,TRUE,tbl_dataorganiser_output[[#This Row],[Venue line 1]:[Venue line 2]])</f>
        <v/>
      </c>
      <c r="H32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58">
        <f>IFERROR(COUNTIF(tbl_datacleaner_output[[#This Row],[Genre 1]:[Genre 20]],"?*"),"")</f>
        <v>0</v>
      </c>
      <c r="J3258" s="25" t="str">
        <f>IFERROR(_xlfn.TEXTJOIN(dlm_dm_genre,TRUE,tbl_datacleaner_output[[#This Row],[Genre 1]:[Genre 20]]),"")</f>
        <v/>
      </c>
      <c r="K3258" s="25" t="str">
        <f>IF(tbl_dataorganiser_output[[#This Row],[Genres concatenated]]="","",_xlfn.CONCAT(dlm_dm_genre,tbl_dataorganiser_output[[#This Row],[Genres concatenated]],dlm_dm_genre))</f>
        <v/>
      </c>
      <c r="L3258">
        <f>IFERROR(COUNTIF(tbl_datacleaner_output[[#This Row],[Performance type 1]:[Performance type 10]],"?*"),"")</f>
        <v>0</v>
      </c>
      <c r="M3258" t="str">
        <f>IFERROR(_xlfn.TEXTJOIN(dlm_dm_perftype,TRUE,tbl_datacleaner_output[[#This Row],[Performance type 1]:[Performance type 10]]),"")</f>
        <v/>
      </c>
      <c r="N3258" t="str">
        <f>IF(tbl_dataorganiser_output[[#This Row],[Performance types concatenated]]="","",_xlfn.CONCAT(dlm_dm_perftype,tbl_dataorganiser_output[[#This Row],[Performance types concatenated]],dlm_dm_perftype))</f>
        <v/>
      </c>
      <c r="O3258">
        <f>IFERROR(COUNTIF(tbl_datacleaner_output[[#This Row],[English name of performing troupe(s), performer(s) 1]:[English name of performing troupe(s), performer(s) 20]],"?*"),"")</f>
        <v>0</v>
      </c>
      <c r="P3258" t="str">
        <f>IFERROR(_xlfn.TEXTJOIN(dlm_dm_english,TRUE,tbl_datacleaner_output[[#This Row],[English name of performing troupe(s), performer(s) 1]:[English name of performing troupe(s), performer(s) 20]]),"")</f>
        <v/>
      </c>
      <c r="Q3258" t="str">
        <f>IFERROR(_xlfn.TEXTJOIN(dlm_dm_english,TRUE,tbl_datacleaner_output[[#This Row],[Kanji name of performing troupe(s), performer(s) 1]:[Kanji name of performing troupe(s), performer(s) 20]]),"")</f>
        <v/>
      </c>
      <c r="R3258" s="25">
        <f>IFERROR(COUNTIF(tbl_datacleaner_output[[#This Row],[Organizer/Sponsor 1]:[Organizer/Sponsor 20]],"?*"),"")</f>
        <v>0</v>
      </c>
      <c r="S3258" t="str">
        <f>IFERROR(_xlfn.TEXTJOIN(dlm_dm_orgspons,TRUE,tbl_datacleaner_output[[#This Row],[Organizer/Sponsor 1]:[Organizer/Sponsor 20]]),"")</f>
        <v/>
      </c>
      <c r="T3258" s="25">
        <f>IFERROR(COUNTIF(tbl_datacleaner_output[[#This Row],[Organizer 1]:[Organizer 20]],"?*"),"")</f>
        <v>0</v>
      </c>
      <c r="U3258" t="str">
        <f>IFERROR(_xlfn.TEXTJOIN(dlm_dm_organizer,TRUE,tbl_datacleaner_output[[#This Row],[Organizer 1]:[Organizer 20]]),"")</f>
        <v/>
      </c>
      <c r="V3258" s="25">
        <f>IFERROR(COUNTIF(tbl_datacleaner_output[[#This Row],[Sponsor 1]:[Sponsor 20]],"?*"),"")</f>
        <v>0</v>
      </c>
      <c r="W3258" t="str">
        <f>IFERROR(_xlfn.TEXTJOIN(dlm_dm_sponsor,TRUE,tbl_datacleaner_output[[#This Row],[Sponsor 1]:[Sponsor 20]]),"")</f>
        <v/>
      </c>
      <c r="X3258" t="e">
        <f ca="1">_xlfn.LET(
_xlpm.result,
"#"&amp;_xlfn.TEXTJOIN("#",TRUE,tbl_datacleaner_output[[#This Row],[Organizer/Sponsor 1]:[Sponsor 20]])&amp;"#",
IF(_xlpm.result="##","",_xlpm.result)
)</f>
        <v>#NAME?</v>
      </c>
      <c r="Y3258" t="str">
        <f>IFERROR(tbl_datacleaner_output[[#This Row],[Festival]],"")</f>
        <v/>
      </c>
    </row>
    <row r="3259" spans="1:25" x14ac:dyDescent="0.25">
      <c r="A3259" t="str">
        <f>IFERROR(tbl_datacleaner_output[[#This Row],[Performance title]],"")</f>
        <v/>
      </c>
      <c r="B32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9" s="25" t="str">
        <f>IFERROR(SUBSTITUTE(tbl_dataorganiser_output[[#This Row],[Date]],dlm_dm_date,"#"),"")</f>
        <v/>
      </c>
      <c r="D3259" s="25" t="str" cm="1">
        <f t="array" ref="D3259">IFERROR(IF(tbl_datacleaner_output[[#This Row],[Start Time]]="",tbl_datacleaner_output[[#This Row],[Time of day]],_xlfn.TEXTJOIN("-",TRUE,TEXT(tbl_datacleaner_output[[#This Row],[Start Time]:[End Time]],"hh:mm"))),"")</f>
        <v/>
      </c>
      <c r="E3259" s="25" t="str">
        <f>tbl_datacleaner_output[[#This Row],[Venue line 1]]</f>
        <v/>
      </c>
      <c r="F3259" t="str">
        <f>tbl_datacleaner_output[[#This Row],[Venue line 2]]</f>
        <v/>
      </c>
      <c r="G3259" s="25" t="str">
        <f>_xlfn.TEXTJOIN(dlm_dm_venue,TRUE,tbl_dataorganiser_output[[#This Row],[Venue line 1]:[Venue line 2]])</f>
        <v/>
      </c>
      <c r="H32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59">
        <f>IFERROR(COUNTIF(tbl_datacleaner_output[[#This Row],[Genre 1]:[Genre 20]],"?*"),"")</f>
        <v>0</v>
      </c>
      <c r="J3259" s="25" t="str">
        <f>IFERROR(_xlfn.TEXTJOIN(dlm_dm_genre,TRUE,tbl_datacleaner_output[[#This Row],[Genre 1]:[Genre 20]]),"")</f>
        <v/>
      </c>
      <c r="K3259" s="25" t="str">
        <f>IF(tbl_dataorganiser_output[[#This Row],[Genres concatenated]]="","",_xlfn.CONCAT(dlm_dm_genre,tbl_dataorganiser_output[[#This Row],[Genres concatenated]],dlm_dm_genre))</f>
        <v/>
      </c>
      <c r="L3259">
        <f>IFERROR(COUNTIF(tbl_datacleaner_output[[#This Row],[Performance type 1]:[Performance type 10]],"?*"),"")</f>
        <v>0</v>
      </c>
      <c r="M3259" t="str">
        <f>IFERROR(_xlfn.TEXTJOIN(dlm_dm_perftype,TRUE,tbl_datacleaner_output[[#This Row],[Performance type 1]:[Performance type 10]]),"")</f>
        <v/>
      </c>
      <c r="N3259" t="str">
        <f>IF(tbl_dataorganiser_output[[#This Row],[Performance types concatenated]]="","",_xlfn.CONCAT(dlm_dm_perftype,tbl_dataorganiser_output[[#This Row],[Performance types concatenated]],dlm_dm_perftype))</f>
        <v/>
      </c>
      <c r="O3259">
        <f>IFERROR(COUNTIF(tbl_datacleaner_output[[#This Row],[English name of performing troupe(s), performer(s) 1]:[English name of performing troupe(s), performer(s) 20]],"?*"),"")</f>
        <v>0</v>
      </c>
      <c r="P3259" t="str">
        <f>IFERROR(_xlfn.TEXTJOIN(dlm_dm_english,TRUE,tbl_datacleaner_output[[#This Row],[English name of performing troupe(s), performer(s) 1]:[English name of performing troupe(s), performer(s) 20]]),"")</f>
        <v/>
      </c>
      <c r="Q3259" t="str">
        <f>IFERROR(_xlfn.TEXTJOIN(dlm_dm_english,TRUE,tbl_datacleaner_output[[#This Row],[Kanji name of performing troupe(s), performer(s) 1]:[Kanji name of performing troupe(s), performer(s) 20]]),"")</f>
        <v/>
      </c>
      <c r="R3259" s="25">
        <f>IFERROR(COUNTIF(tbl_datacleaner_output[[#This Row],[Organizer/Sponsor 1]:[Organizer/Sponsor 20]],"?*"),"")</f>
        <v>0</v>
      </c>
      <c r="S3259" t="str">
        <f>IFERROR(_xlfn.TEXTJOIN(dlm_dm_orgspons,TRUE,tbl_datacleaner_output[[#This Row],[Organizer/Sponsor 1]:[Organizer/Sponsor 20]]),"")</f>
        <v/>
      </c>
      <c r="T3259" s="25">
        <f>IFERROR(COUNTIF(tbl_datacleaner_output[[#This Row],[Organizer 1]:[Organizer 20]],"?*"),"")</f>
        <v>0</v>
      </c>
      <c r="U3259" t="str">
        <f>IFERROR(_xlfn.TEXTJOIN(dlm_dm_organizer,TRUE,tbl_datacleaner_output[[#This Row],[Organizer 1]:[Organizer 20]]),"")</f>
        <v/>
      </c>
      <c r="V3259" s="25">
        <f>IFERROR(COUNTIF(tbl_datacleaner_output[[#This Row],[Sponsor 1]:[Sponsor 20]],"?*"),"")</f>
        <v>0</v>
      </c>
      <c r="W3259" t="str">
        <f>IFERROR(_xlfn.TEXTJOIN(dlm_dm_sponsor,TRUE,tbl_datacleaner_output[[#This Row],[Sponsor 1]:[Sponsor 20]]),"")</f>
        <v/>
      </c>
      <c r="X3259" t="e">
        <f ca="1">_xlfn.LET(
_xlpm.result,
"#"&amp;_xlfn.TEXTJOIN("#",TRUE,tbl_datacleaner_output[[#This Row],[Organizer/Sponsor 1]:[Sponsor 20]])&amp;"#",
IF(_xlpm.result="##","",_xlpm.result)
)</f>
        <v>#NAME?</v>
      </c>
      <c r="Y3259" t="str">
        <f>IFERROR(tbl_datacleaner_output[[#This Row],[Festival]],"")</f>
        <v/>
      </c>
    </row>
    <row r="3260" spans="1:25" x14ac:dyDescent="0.25">
      <c r="A3260" t="str">
        <f>IFERROR(tbl_datacleaner_output[[#This Row],[Performance title]],"")</f>
        <v/>
      </c>
      <c r="B32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0" s="25" t="str">
        <f>IFERROR(SUBSTITUTE(tbl_dataorganiser_output[[#This Row],[Date]],dlm_dm_date,"#"),"")</f>
        <v/>
      </c>
      <c r="D3260" s="25" t="str" cm="1">
        <f t="array" ref="D3260">IFERROR(IF(tbl_datacleaner_output[[#This Row],[Start Time]]="",tbl_datacleaner_output[[#This Row],[Time of day]],_xlfn.TEXTJOIN("-",TRUE,TEXT(tbl_datacleaner_output[[#This Row],[Start Time]:[End Time]],"hh:mm"))),"")</f>
        <v/>
      </c>
      <c r="E3260" s="25" t="str">
        <f>tbl_datacleaner_output[[#This Row],[Venue line 1]]</f>
        <v/>
      </c>
      <c r="F3260" t="str">
        <f>tbl_datacleaner_output[[#This Row],[Venue line 2]]</f>
        <v/>
      </c>
      <c r="G3260" s="25" t="str">
        <f>_xlfn.TEXTJOIN(dlm_dm_venue,TRUE,tbl_dataorganiser_output[[#This Row],[Venue line 1]:[Venue line 2]])</f>
        <v/>
      </c>
      <c r="H32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60">
        <f>IFERROR(COUNTIF(tbl_datacleaner_output[[#This Row],[Genre 1]:[Genre 20]],"?*"),"")</f>
        <v>0</v>
      </c>
      <c r="J3260" s="25" t="str">
        <f>IFERROR(_xlfn.TEXTJOIN(dlm_dm_genre,TRUE,tbl_datacleaner_output[[#This Row],[Genre 1]:[Genre 20]]),"")</f>
        <v/>
      </c>
      <c r="K3260" s="25" t="str">
        <f>IF(tbl_dataorganiser_output[[#This Row],[Genres concatenated]]="","",_xlfn.CONCAT(dlm_dm_genre,tbl_dataorganiser_output[[#This Row],[Genres concatenated]],dlm_dm_genre))</f>
        <v/>
      </c>
      <c r="L3260">
        <f>IFERROR(COUNTIF(tbl_datacleaner_output[[#This Row],[Performance type 1]:[Performance type 10]],"?*"),"")</f>
        <v>0</v>
      </c>
      <c r="M3260" t="str">
        <f>IFERROR(_xlfn.TEXTJOIN(dlm_dm_perftype,TRUE,tbl_datacleaner_output[[#This Row],[Performance type 1]:[Performance type 10]]),"")</f>
        <v/>
      </c>
      <c r="N3260" t="str">
        <f>IF(tbl_dataorganiser_output[[#This Row],[Performance types concatenated]]="","",_xlfn.CONCAT(dlm_dm_perftype,tbl_dataorganiser_output[[#This Row],[Performance types concatenated]],dlm_dm_perftype))</f>
        <v/>
      </c>
      <c r="O3260">
        <f>IFERROR(COUNTIF(tbl_datacleaner_output[[#This Row],[English name of performing troupe(s), performer(s) 1]:[English name of performing troupe(s), performer(s) 20]],"?*"),"")</f>
        <v>0</v>
      </c>
      <c r="P3260" t="str">
        <f>IFERROR(_xlfn.TEXTJOIN(dlm_dm_english,TRUE,tbl_datacleaner_output[[#This Row],[English name of performing troupe(s), performer(s) 1]:[English name of performing troupe(s), performer(s) 20]]),"")</f>
        <v/>
      </c>
      <c r="Q3260" t="str">
        <f>IFERROR(_xlfn.TEXTJOIN(dlm_dm_english,TRUE,tbl_datacleaner_output[[#This Row],[Kanji name of performing troupe(s), performer(s) 1]:[Kanji name of performing troupe(s), performer(s) 20]]),"")</f>
        <v/>
      </c>
      <c r="R3260" s="25">
        <f>IFERROR(COUNTIF(tbl_datacleaner_output[[#This Row],[Organizer/Sponsor 1]:[Organizer/Sponsor 20]],"?*"),"")</f>
        <v>0</v>
      </c>
      <c r="S3260" t="str">
        <f>IFERROR(_xlfn.TEXTJOIN(dlm_dm_orgspons,TRUE,tbl_datacleaner_output[[#This Row],[Organizer/Sponsor 1]:[Organizer/Sponsor 20]]),"")</f>
        <v/>
      </c>
      <c r="T3260" s="25">
        <f>IFERROR(COUNTIF(tbl_datacleaner_output[[#This Row],[Organizer 1]:[Organizer 20]],"?*"),"")</f>
        <v>0</v>
      </c>
      <c r="U3260" t="str">
        <f>IFERROR(_xlfn.TEXTJOIN(dlm_dm_organizer,TRUE,tbl_datacleaner_output[[#This Row],[Organizer 1]:[Organizer 20]]),"")</f>
        <v/>
      </c>
      <c r="V3260" s="25">
        <f>IFERROR(COUNTIF(tbl_datacleaner_output[[#This Row],[Sponsor 1]:[Sponsor 20]],"?*"),"")</f>
        <v>0</v>
      </c>
      <c r="W3260" t="str">
        <f>IFERROR(_xlfn.TEXTJOIN(dlm_dm_sponsor,TRUE,tbl_datacleaner_output[[#This Row],[Sponsor 1]:[Sponsor 20]]),"")</f>
        <v/>
      </c>
      <c r="X3260" t="e">
        <f ca="1">_xlfn.LET(
_xlpm.result,
"#"&amp;_xlfn.TEXTJOIN("#",TRUE,tbl_datacleaner_output[[#This Row],[Organizer/Sponsor 1]:[Sponsor 20]])&amp;"#",
IF(_xlpm.result="##","",_xlpm.result)
)</f>
        <v>#NAME?</v>
      </c>
      <c r="Y3260" t="str">
        <f>IFERROR(tbl_datacleaner_output[[#This Row],[Festival]],"")</f>
        <v/>
      </c>
    </row>
    <row r="3261" spans="1:25" x14ac:dyDescent="0.25">
      <c r="A3261" t="str">
        <f>IFERROR(tbl_datacleaner_output[[#This Row],[Performance title]],"")</f>
        <v/>
      </c>
      <c r="B32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1" s="25" t="str">
        <f>IFERROR(SUBSTITUTE(tbl_dataorganiser_output[[#This Row],[Date]],dlm_dm_date,"#"),"")</f>
        <v/>
      </c>
      <c r="D3261" s="25" t="str" cm="1">
        <f t="array" ref="D3261">IFERROR(IF(tbl_datacleaner_output[[#This Row],[Start Time]]="",tbl_datacleaner_output[[#This Row],[Time of day]],_xlfn.TEXTJOIN("-",TRUE,TEXT(tbl_datacleaner_output[[#This Row],[Start Time]:[End Time]],"hh:mm"))),"")</f>
        <v/>
      </c>
      <c r="E3261" s="25" t="str">
        <f>tbl_datacleaner_output[[#This Row],[Venue line 1]]</f>
        <v/>
      </c>
      <c r="F3261" t="str">
        <f>tbl_datacleaner_output[[#This Row],[Venue line 2]]</f>
        <v/>
      </c>
      <c r="G3261" s="25" t="str">
        <f>_xlfn.TEXTJOIN(dlm_dm_venue,TRUE,tbl_dataorganiser_output[[#This Row],[Venue line 1]:[Venue line 2]])</f>
        <v/>
      </c>
      <c r="H32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61">
        <f>IFERROR(COUNTIF(tbl_datacleaner_output[[#This Row],[Genre 1]:[Genre 20]],"?*"),"")</f>
        <v>0</v>
      </c>
      <c r="J3261" s="25" t="str">
        <f>IFERROR(_xlfn.TEXTJOIN(dlm_dm_genre,TRUE,tbl_datacleaner_output[[#This Row],[Genre 1]:[Genre 20]]),"")</f>
        <v/>
      </c>
      <c r="K3261" s="25" t="str">
        <f>IF(tbl_dataorganiser_output[[#This Row],[Genres concatenated]]="","",_xlfn.CONCAT(dlm_dm_genre,tbl_dataorganiser_output[[#This Row],[Genres concatenated]],dlm_dm_genre))</f>
        <v/>
      </c>
      <c r="L3261">
        <f>IFERROR(COUNTIF(tbl_datacleaner_output[[#This Row],[Performance type 1]:[Performance type 10]],"?*"),"")</f>
        <v>0</v>
      </c>
      <c r="M3261" t="str">
        <f>IFERROR(_xlfn.TEXTJOIN(dlm_dm_perftype,TRUE,tbl_datacleaner_output[[#This Row],[Performance type 1]:[Performance type 10]]),"")</f>
        <v/>
      </c>
      <c r="N3261" t="str">
        <f>IF(tbl_dataorganiser_output[[#This Row],[Performance types concatenated]]="","",_xlfn.CONCAT(dlm_dm_perftype,tbl_dataorganiser_output[[#This Row],[Performance types concatenated]],dlm_dm_perftype))</f>
        <v/>
      </c>
      <c r="O3261">
        <f>IFERROR(COUNTIF(tbl_datacleaner_output[[#This Row],[English name of performing troupe(s), performer(s) 1]:[English name of performing troupe(s), performer(s) 20]],"?*"),"")</f>
        <v>0</v>
      </c>
      <c r="P3261" t="str">
        <f>IFERROR(_xlfn.TEXTJOIN(dlm_dm_english,TRUE,tbl_datacleaner_output[[#This Row],[English name of performing troupe(s), performer(s) 1]:[English name of performing troupe(s), performer(s) 20]]),"")</f>
        <v/>
      </c>
      <c r="Q3261" t="str">
        <f>IFERROR(_xlfn.TEXTJOIN(dlm_dm_english,TRUE,tbl_datacleaner_output[[#This Row],[Kanji name of performing troupe(s), performer(s) 1]:[Kanji name of performing troupe(s), performer(s) 20]]),"")</f>
        <v/>
      </c>
      <c r="R3261" s="25">
        <f>IFERROR(COUNTIF(tbl_datacleaner_output[[#This Row],[Organizer/Sponsor 1]:[Organizer/Sponsor 20]],"?*"),"")</f>
        <v>0</v>
      </c>
      <c r="S3261" t="str">
        <f>IFERROR(_xlfn.TEXTJOIN(dlm_dm_orgspons,TRUE,tbl_datacleaner_output[[#This Row],[Organizer/Sponsor 1]:[Organizer/Sponsor 20]]),"")</f>
        <v/>
      </c>
      <c r="T3261" s="25">
        <f>IFERROR(COUNTIF(tbl_datacleaner_output[[#This Row],[Organizer 1]:[Organizer 20]],"?*"),"")</f>
        <v>0</v>
      </c>
      <c r="U3261" t="str">
        <f>IFERROR(_xlfn.TEXTJOIN(dlm_dm_organizer,TRUE,tbl_datacleaner_output[[#This Row],[Organizer 1]:[Organizer 20]]),"")</f>
        <v/>
      </c>
      <c r="V3261" s="25">
        <f>IFERROR(COUNTIF(tbl_datacleaner_output[[#This Row],[Sponsor 1]:[Sponsor 20]],"?*"),"")</f>
        <v>0</v>
      </c>
      <c r="W3261" t="str">
        <f>IFERROR(_xlfn.TEXTJOIN(dlm_dm_sponsor,TRUE,tbl_datacleaner_output[[#This Row],[Sponsor 1]:[Sponsor 20]]),"")</f>
        <v/>
      </c>
      <c r="X3261" t="e">
        <f ca="1">_xlfn.LET(
_xlpm.result,
"#"&amp;_xlfn.TEXTJOIN("#",TRUE,tbl_datacleaner_output[[#This Row],[Organizer/Sponsor 1]:[Sponsor 20]])&amp;"#",
IF(_xlpm.result="##","",_xlpm.result)
)</f>
        <v>#NAME?</v>
      </c>
      <c r="Y3261" t="str">
        <f>IFERROR(tbl_datacleaner_output[[#This Row],[Festival]],"")</f>
        <v/>
      </c>
    </row>
    <row r="3262" spans="1:25" x14ac:dyDescent="0.25">
      <c r="A3262" t="str">
        <f>IFERROR(tbl_datacleaner_output[[#This Row],[Performance title]],"")</f>
        <v/>
      </c>
      <c r="B32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2" s="25" t="str">
        <f>IFERROR(SUBSTITUTE(tbl_dataorganiser_output[[#This Row],[Date]],dlm_dm_date,"#"),"")</f>
        <v/>
      </c>
      <c r="D3262" s="25" t="str" cm="1">
        <f t="array" ref="D3262">IFERROR(IF(tbl_datacleaner_output[[#This Row],[Start Time]]="",tbl_datacleaner_output[[#This Row],[Time of day]],_xlfn.TEXTJOIN("-",TRUE,TEXT(tbl_datacleaner_output[[#This Row],[Start Time]:[End Time]],"hh:mm"))),"")</f>
        <v/>
      </c>
      <c r="E3262" s="25" t="str">
        <f>tbl_datacleaner_output[[#This Row],[Venue line 1]]</f>
        <v/>
      </c>
      <c r="F3262" t="str">
        <f>tbl_datacleaner_output[[#This Row],[Venue line 2]]</f>
        <v/>
      </c>
      <c r="G3262" s="25" t="str">
        <f>_xlfn.TEXTJOIN(dlm_dm_venue,TRUE,tbl_dataorganiser_output[[#This Row],[Venue line 1]:[Venue line 2]])</f>
        <v/>
      </c>
      <c r="H32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62">
        <f>IFERROR(COUNTIF(tbl_datacleaner_output[[#This Row],[Genre 1]:[Genre 20]],"?*"),"")</f>
        <v>0</v>
      </c>
      <c r="J3262" s="25" t="str">
        <f>IFERROR(_xlfn.TEXTJOIN(dlm_dm_genre,TRUE,tbl_datacleaner_output[[#This Row],[Genre 1]:[Genre 20]]),"")</f>
        <v/>
      </c>
      <c r="K3262" s="25" t="str">
        <f>IF(tbl_dataorganiser_output[[#This Row],[Genres concatenated]]="","",_xlfn.CONCAT(dlm_dm_genre,tbl_dataorganiser_output[[#This Row],[Genres concatenated]],dlm_dm_genre))</f>
        <v/>
      </c>
      <c r="L3262">
        <f>IFERROR(COUNTIF(tbl_datacleaner_output[[#This Row],[Performance type 1]:[Performance type 10]],"?*"),"")</f>
        <v>0</v>
      </c>
      <c r="M3262" t="str">
        <f>IFERROR(_xlfn.TEXTJOIN(dlm_dm_perftype,TRUE,tbl_datacleaner_output[[#This Row],[Performance type 1]:[Performance type 10]]),"")</f>
        <v/>
      </c>
      <c r="N3262" t="str">
        <f>IF(tbl_dataorganiser_output[[#This Row],[Performance types concatenated]]="","",_xlfn.CONCAT(dlm_dm_perftype,tbl_dataorganiser_output[[#This Row],[Performance types concatenated]],dlm_dm_perftype))</f>
        <v/>
      </c>
      <c r="O3262">
        <f>IFERROR(COUNTIF(tbl_datacleaner_output[[#This Row],[English name of performing troupe(s), performer(s) 1]:[English name of performing troupe(s), performer(s) 20]],"?*"),"")</f>
        <v>0</v>
      </c>
      <c r="P3262" t="str">
        <f>IFERROR(_xlfn.TEXTJOIN(dlm_dm_english,TRUE,tbl_datacleaner_output[[#This Row],[English name of performing troupe(s), performer(s) 1]:[English name of performing troupe(s), performer(s) 20]]),"")</f>
        <v/>
      </c>
      <c r="Q3262" t="str">
        <f>IFERROR(_xlfn.TEXTJOIN(dlm_dm_english,TRUE,tbl_datacleaner_output[[#This Row],[Kanji name of performing troupe(s), performer(s) 1]:[Kanji name of performing troupe(s), performer(s) 20]]),"")</f>
        <v/>
      </c>
      <c r="R3262" s="25">
        <f>IFERROR(COUNTIF(tbl_datacleaner_output[[#This Row],[Organizer/Sponsor 1]:[Organizer/Sponsor 20]],"?*"),"")</f>
        <v>0</v>
      </c>
      <c r="S3262" t="str">
        <f>IFERROR(_xlfn.TEXTJOIN(dlm_dm_orgspons,TRUE,tbl_datacleaner_output[[#This Row],[Organizer/Sponsor 1]:[Organizer/Sponsor 20]]),"")</f>
        <v/>
      </c>
      <c r="T3262" s="25">
        <f>IFERROR(COUNTIF(tbl_datacleaner_output[[#This Row],[Organizer 1]:[Organizer 20]],"?*"),"")</f>
        <v>0</v>
      </c>
      <c r="U3262" t="str">
        <f>IFERROR(_xlfn.TEXTJOIN(dlm_dm_organizer,TRUE,tbl_datacleaner_output[[#This Row],[Organizer 1]:[Organizer 20]]),"")</f>
        <v/>
      </c>
      <c r="V3262" s="25">
        <f>IFERROR(COUNTIF(tbl_datacleaner_output[[#This Row],[Sponsor 1]:[Sponsor 20]],"?*"),"")</f>
        <v>0</v>
      </c>
      <c r="W3262" t="str">
        <f>IFERROR(_xlfn.TEXTJOIN(dlm_dm_sponsor,TRUE,tbl_datacleaner_output[[#This Row],[Sponsor 1]:[Sponsor 20]]),"")</f>
        <v/>
      </c>
      <c r="X3262" t="e">
        <f ca="1">_xlfn.LET(
_xlpm.result,
"#"&amp;_xlfn.TEXTJOIN("#",TRUE,tbl_datacleaner_output[[#This Row],[Organizer/Sponsor 1]:[Sponsor 20]])&amp;"#",
IF(_xlpm.result="##","",_xlpm.result)
)</f>
        <v>#NAME?</v>
      </c>
      <c r="Y3262" t="str">
        <f>IFERROR(tbl_datacleaner_output[[#This Row],[Festival]],"")</f>
        <v/>
      </c>
    </row>
    <row r="3263" spans="1:25" x14ac:dyDescent="0.25">
      <c r="A3263" t="str">
        <f>IFERROR(tbl_datacleaner_output[[#This Row],[Performance title]],"")</f>
        <v/>
      </c>
      <c r="B32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3" s="25" t="str">
        <f>IFERROR(SUBSTITUTE(tbl_dataorganiser_output[[#This Row],[Date]],dlm_dm_date,"#"),"")</f>
        <v/>
      </c>
      <c r="D3263" s="25" t="str" cm="1">
        <f t="array" ref="D3263">IFERROR(IF(tbl_datacleaner_output[[#This Row],[Start Time]]="",tbl_datacleaner_output[[#This Row],[Time of day]],_xlfn.TEXTJOIN("-",TRUE,TEXT(tbl_datacleaner_output[[#This Row],[Start Time]:[End Time]],"hh:mm"))),"")</f>
        <v/>
      </c>
      <c r="E3263" s="25" t="str">
        <f>tbl_datacleaner_output[[#This Row],[Venue line 1]]</f>
        <v/>
      </c>
      <c r="F3263" t="str">
        <f>tbl_datacleaner_output[[#This Row],[Venue line 2]]</f>
        <v/>
      </c>
      <c r="G3263" s="25" t="str">
        <f>_xlfn.TEXTJOIN(dlm_dm_venue,TRUE,tbl_dataorganiser_output[[#This Row],[Venue line 1]:[Venue line 2]])</f>
        <v/>
      </c>
      <c r="H32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63">
        <f>IFERROR(COUNTIF(tbl_datacleaner_output[[#This Row],[Genre 1]:[Genre 20]],"?*"),"")</f>
        <v>0</v>
      </c>
      <c r="J3263" s="25" t="str">
        <f>IFERROR(_xlfn.TEXTJOIN(dlm_dm_genre,TRUE,tbl_datacleaner_output[[#This Row],[Genre 1]:[Genre 20]]),"")</f>
        <v/>
      </c>
      <c r="K3263" s="25" t="str">
        <f>IF(tbl_dataorganiser_output[[#This Row],[Genres concatenated]]="","",_xlfn.CONCAT(dlm_dm_genre,tbl_dataorganiser_output[[#This Row],[Genres concatenated]],dlm_dm_genre))</f>
        <v/>
      </c>
      <c r="L3263">
        <f>IFERROR(COUNTIF(tbl_datacleaner_output[[#This Row],[Performance type 1]:[Performance type 10]],"?*"),"")</f>
        <v>0</v>
      </c>
      <c r="M3263" t="str">
        <f>IFERROR(_xlfn.TEXTJOIN(dlm_dm_perftype,TRUE,tbl_datacleaner_output[[#This Row],[Performance type 1]:[Performance type 10]]),"")</f>
        <v/>
      </c>
      <c r="N3263" t="str">
        <f>IF(tbl_dataorganiser_output[[#This Row],[Performance types concatenated]]="","",_xlfn.CONCAT(dlm_dm_perftype,tbl_dataorganiser_output[[#This Row],[Performance types concatenated]],dlm_dm_perftype))</f>
        <v/>
      </c>
      <c r="O3263">
        <f>IFERROR(COUNTIF(tbl_datacleaner_output[[#This Row],[English name of performing troupe(s), performer(s) 1]:[English name of performing troupe(s), performer(s) 20]],"?*"),"")</f>
        <v>0</v>
      </c>
      <c r="P3263" t="str">
        <f>IFERROR(_xlfn.TEXTJOIN(dlm_dm_english,TRUE,tbl_datacleaner_output[[#This Row],[English name of performing troupe(s), performer(s) 1]:[English name of performing troupe(s), performer(s) 20]]),"")</f>
        <v/>
      </c>
      <c r="Q3263" t="str">
        <f>IFERROR(_xlfn.TEXTJOIN(dlm_dm_english,TRUE,tbl_datacleaner_output[[#This Row],[Kanji name of performing troupe(s), performer(s) 1]:[Kanji name of performing troupe(s), performer(s) 20]]),"")</f>
        <v/>
      </c>
      <c r="R3263" s="25">
        <f>IFERROR(COUNTIF(tbl_datacleaner_output[[#This Row],[Organizer/Sponsor 1]:[Organizer/Sponsor 20]],"?*"),"")</f>
        <v>0</v>
      </c>
      <c r="S3263" t="str">
        <f>IFERROR(_xlfn.TEXTJOIN(dlm_dm_orgspons,TRUE,tbl_datacleaner_output[[#This Row],[Organizer/Sponsor 1]:[Organizer/Sponsor 20]]),"")</f>
        <v/>
      </c>
      <c r="T3263" s="25">
        <f>IFERROR(COUNTIF(tbl_datacleaner_output[[#This Row],[Organizer 1]:[Organizer 20]],"?*"),"")</f>
        <v>0</v>
      </c>
      <c r="U3263" t="str">
        <f>IFERROR(_xlfn.TEXTJOIN(dlm_dm_organizer,TRUE,tbl_datacleaner_output[[#This Row],[Organizer 1]:[Organizer 20]]),"")</f>
        <v/>
      </c>
      <c r="V3263" s="25">
        <f>IFERROR(COUNTIF(tbl_datacleaner_output[[#This Row],[Sponsor 1]:[Sponsor 20]],"?*"),"")</f>
        <v>0</v>
      </c>
      <c r="W3263" t="str">
        <f>IFERROR(_xlfn.TEXTJOIN(dlm_dm_sponsor,TRUE,tbl_datacleaner_output[[#This Row],[Sponsor 1]:[Sponsor 20]]),"")</f>
        <v/>
      </c>
      <c r="X3263" t="e">
        <f ca="1">_xlfn.LET(
_xlpm.result,
"#"&amp;_xlfn.TEXTJOIN("#",TRUE,tbl_datacleaner_output[[#This Row],[Organizer/Sponsor 1]:[Sponsor 20]])&amp;"#",
IF(_xlpm.result="##","",_xlpm.result)
)</f>
        <v>#NAME?</v>
      </c>
      <c r="Y3263" t="str">
        <f>IFERROR(tbl_datacleaner_output[[#This Row],[Festival]],"")</f>
        <v/>
      </c>
    </row>
    <row r="3264" spans="1:25" x14ac:dyDescent="0.25">
      <c r="A3264" t="str">
        <f>IFERROR(tbl_datacleaner_output[[#This Row],[Performance title]],"")</f>
        <v/>
      </c>
      <c r="B32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4" s="25" t="str">
        <f>IFERROR(SUBSTITUTE(tbl_dataorganiser_output[[#This Row],[Date]],dlm_dm_date,"#"),"")</f>
        <v/>
      </c>
      <c r="D3264" s="25" t="str" cm="1">
        <f t="array" ref="D3264">IFERROR(IF(tbl_datacleaner_output[[#This Row],[Start Time]]="",tbl_datacleaner_output[[#This Row],[Time of day]],_xlfn.TEXTJOIN("-",TRUE,TEXT(tbl_datacleaner_output[[#This Row],[Start Time]:[End Time]],"hh:mm"))),"")</f>
        <v/>
      </c>
      <c r="E3264" s="25" t="str">
        <f>tbl_datacleaner_output[[#This Row],[Venue line 1]]</f>
        <v/>
      </c>
      <c r="F3264" t="str">
        <f>tbl_datacleaner_output[[#This Row],[Venue line 2]]</f>
        <v/>
      </c>
      <c r="G3264" s="25" t="str">
        <f>_xlfn.TEXTJOIN(dlm_dm_venue,TRUE,tbl_dataorganiser_output[[#This Row],[Venue line 1]:[Venue line 2]])</f>
        <v/>
      </c>
      <c r="H32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64">
        <f>IFERROR(COUNTIF(tbl_datacleaner_output[[#This Row],[Genre 1]:[Genre 20]],"?*"),"")</f>
        <v>0</v>
      </c>
      <c r="J3264" s="25" t="str">
        <f>IFERROR(_xlfn.TEXTJOIN(dlm_dm_genre,TRUE,tbl_datacleaner_output[[#This Row],[Genre 1]:[Genre 20]]),"")</f>
        <v/>
      </c>
      <c r="K3264" s="25" t="str">
        <f>IF(tbl_dataorganiser_output[[#This Row],[Genres concatenated]]="","",_xlfn.CONCAT(dlm_dm_genre,tbl_dataorganiser_output[[#This Row],[Genres concatenated]],dlm_dm_genre))</f>
        <v/>
      </c>
      <c r="L3264">
        <f>IFERROR(COUNTIF(tbl_datacleaner_output[[#This Row],[Performance type 1]:[Performance type 10]],"?*"),"")</f>
        <v>0</v>
      </c>
      <c r="M3264" t="str">
        <f>IFERROR(_xlfn.TEXTJOIN(dlm_dm_perftype,TRUE,tbl_datacleaner_output[[#This Row],[Performance type 1]:[Performance type 10]]),"")</f>
        <v/>
      </c>
      <c r="N3264" t="str">
        <f>IF(tbl_dataorganiser_output[[#This Row],[Performance types concatenated]]="","",_xlfn.CONCAT(dlm_dm_perftype,tbl_dataorganiser_output[[#This Row],[Performance types concatenated]],dlm_dm_perftype))</f>
        <v/>
      </c>
      <c r="O3264">
        <f>IFERROR(COUNTIF(tbl_datacleaner_output[[#This Row],[English name of performing troupe(s), performer(s) 1]:[English name of performing troupe(s), performer(s) 20]],"?*"),"")</f>
        <v>0</v>
      </c>
      <c r="P3264" t="str">
        <f>IFERROR(_xlfn.TEXTJOIN(dlm_dm_english,TRUE,tbl_datacleaner_output[[#This Row],[English name of performing troupe(s), performer(s) 1]:[English name of performing troupe(s), performer(s) 20]]),"")</f>
        <v/>
      </c>
      <c r="Q3264" t="str">
        <f>IFERROR(_xlfn.TEXTJOIN(dlm_dm_english,TRUE,tbl_datacleaner_output[[#This Row],[Kanji name of performing troupe(s), performer(s) 1]:[Kanji name of performing troupe(s), performer(s) 20]]),"")</f>
        <v/>
      </c>
      <c r="R3264" s="25">
        <f>IFERROR(COUNTIF(tbl_datacleaner_output[[#This Row],[Organizer/Sponsor 1]:[Organizer/Sponsor 20]],"?*"),"")</f>
        <v>0</v>
      </c>
      <c r="S3264" t="str">
        <f>IFERROR(_xlfn.TEXTJOIN(dlm_dm_orgspons,TRUE,tbl_datacleaner_output[[#This Row],[Organizer/Sponsor 1]:[Organizer/Sponsor 20]]),"")</f>
        <v/>
      </c>
      <c r="T3264" s="25">
        <f>IFERROR(COUNTIF(tbl_datacleaner_output[[#This Row],[Organizer 1]:[Organizer 20]],"?*"),"")</f>
        <v>0</v>
      </c>
      <c r="U3264" t="str">
        <f>IFERROR(_xlfn.TEXTJOIN(dlm_dm_organizer,TRUE,tbl_datacleaner_output[[#This Row],[Organizer 1]:[Organizer 20]]),"")</f>
        <v/>
      </c>
      <c r="V3264" s="25">
        <f>IFERROR(COUNTIF(tbl_datacleaner_output[[#This Row],[Sponsor 1]:[Sponsor 20]],"?*"),"")</f>
        <v>0</v>
      </c>
      <c r="W3264" t="str">
        <f>IFERROR(_xlfn.TEXTJOIN(dlm_dm_sponsor,TRUE,tbl_datacleaner_output[[#This Row],[Sponsor 1]:[Sponsor 20]]),"")</f>
        <v/>
      </c>
      <c r="X3264" t="e">
        <f ca="1">_xlfn.LET(
_xlpm.result,
"#"&amp;_xlfn.TEXTJOIN("#",TRUE,tbl_datacleaner_output[[#This Row],[Organizer/Sponsor 1]:[Sponsor 20]])&amp;"#",
IF(_xlpm.result="##","",_xlpm.result)
)</f>
        <v>#NAME?</v>
      </c>
      <c r="Y3264" t="str">
        <f>IFERROR(tbl_datacleaner_output[[#This Row],[Festival]],"")</f>
        <v/>
      </c>
    </row>
    <row r="3265" spans="1:25" x14ac:dyDescent="0.25">
      <c r="A3265" t="str">
        <f>IFERROR(tbl_datacleaner_output[[#This Row],[Performance title]],"")</f>
        <v/>
      </c>
      <c r="B32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5" s="25" t="str">
        <f>IFERROR(SUBSTITUTE(tbl_dataorganiser_output[[#This Row],[Date]],dlm_dm_date,"#"),"")</f>
        <v/>
      </c>
      <c r="D3265" s="25" t="str" cm="1">
        <f t="array" ref="D3265">IFERROR(IF(tbl_datacleaner_output[[#This Row],[Start Time]]="",tbl_datacleaner_output[[#This Row],[Time of day]],_xlfn.TEXTJOIN("-",TRUE,TEXT(tbl_datacleaner_output[[#This Row],[Start Time]:[End Time]],"hh:mm"))),"")</f>
        <v/>
      </c>
      <c r="E3265" s="25" t="str">
        <f>tbl_datacleaner_output[[#This Row],[Venue line 1]]</f>
        <v/>
      </c>
      <c r="F3265" t="str">
        <f>tbl_datacleaner_output[[#This Row],[Venue line 2]]</f>
        <v/>
      </c>
      <c r="G3265" s="25" t="str">
        <f>_xlfn.TEXTJOIN(dlm_dm_venue,TRUE,tbl_dataorganiser_output[[#This Row],[Venue line 1]:[Venue line 2]])</f>
        <v/>
      </c>
      <c r="H32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65">
        <f>IFERROR(COUNTIF(tbl_datacleaner_output[[#This Row],[Genre 1]:[Genre 20]],"?*"),"")</f>
        <v>0</v>
      </c>
      <c r="J3265" s="25" t="str">
        <f>IFERROR(_xlfn.TEXTJOIN(dlm_dm_genre,TRUE,tbl_datacleaner_output[[#This Row],[Genre 1]:[Genre 20]]),"")</f>
        <v/>
      </c>
      <c r="K3265" s="25" t="str">
        <f>IF(tbl_dataorganiser_output[[#This Row],[Genres concatenated]]="","",_xlfn.CONCAT(dlm_dm_genre,tbl_dataorganiser_output[[#This Row],[Genres concatenated]],dlm_dm_genre))</f>
        <v/>
      </c>
      <c r="L3265">
        <f>IFERROR(COUNTIF(tbl_datacleaner_output[[#This Row],[Performance type 1]:[Performance type 10]],"?*"),"")</f>
        <v>0</v>
      </c>
      <c r="M3265" t="str">
        <f>IFERROR(_xlfn.TEXTJOIN(dlm_dm_perftype,TRUE,tbl_datacleaner_output[[#This Row],[Performance type 1]:[Performance type 10]]),"")</f>
        <v/>
      </c>
      <c r="N3265" t="str">
        <f>IF(tbl_dataorganiser_output[[#This Row],[Performance types concatenated]]="","",_xlfn.CONCAT(dlm_dm_perftype,tbl_dataorganiser_output[[#This Row],[Performance types concatenated]],dlm_dm_perftype))</f>
        <v/>
      </c>
      <c r="O3265">
        <f>IFERROR(COUNTIF(tbl_datacleaner_output[[#This Row],[English name of performing troupe(s), performer(s) 1]:[English name of performing troupe(s), performer(s) 20]],"?*"),"")</f>
        <v>0</v>
      </c>
      <c r="P3265" t="str">
        <f>IFERROR(_xlfn.TEXTJOIN(dlm_dm_english,TRUE,tbl_datacleaner_output[[#This Row],[English name of performing troupe(s), performer(s) 1]:[English name of performing troupe(s), performer(s) 20]]),"")</f>
        <v/>
      </c>
      <c r="Q3265" t="str">
        <f>IFERROR(_xlfn.TEXTJOIN(dlm_dm_english,TRUE,tbl_datacleaner_output[[#This Row],[Kanji name of performing troupe(s), performer(s) 1]:[Kanji name of performing troupe(s), performer(s) 20]]),"")</f>
        <v/>
      </c>
      <c r="R3265" s="25">
        <f>IFERROR(COUNTIF(tbl_datacleaner_output[[#This Row],[Organizer/Sponsor 1]:[Organizer/Sponsor 20]],"?*"),"")</f>
        <v>0</v>
      </c>
      <c r="S3265" t="str">
        <f>IFERROR(_xlfn.TEXTJOIN(dlm_dm_orgspons,TRUE,tbl_datacleaner_output[[#This Row],[Organizer/Sponsor 1]:[Organizer/Sponsor 20]]),"")</f>
        <v/>
      </c>
      <c r="T3265" s="25">
        <f>IFERROR(COUNTIF(tbl_datacleaner_output[[#This Row],[Organizer 1]:[Organizer 20]],"?*"),"")</f>
        <v>0</v>
      </c>
      <c r="U3265" t="str">
        <f>IFERROR(_xlfn.TEXTJOIN(dlm_dm_organizer,TRUE,tbl_datacleaner_output[[#This Row],[Organizer 1]:[Organizer 20]]),"")</f>
        <v/>
      </c>
      <c r="V3265" s="25">
        <f>IFERROR(COUNTIF(tbl_datacleaner_output[[#This Row],[Sponsor 1]:[Sponsor 20]],"?*"),"")</f>
        <v>0</v>
      </c>
      <c r="W3265" t="str">
        <f>IFERROR(_xlfn.TEXTJOIN(dlm_dm_sponsor,TRUE,tbl_datacleaner_output[[#This Row],[Sponsor 1]:[Sponsor 20]]),"")</f>
        <v/>
      </c>
      <c r="X3265" t="e">
        <f ca="1">_xlfn.LET(
_xlpm.result,
"#"&amp;_xlfn.TEXTJOIN("#",TRUE,tbl_datacleaner_output[[#This Row],[Organizer/Sponsor 1]:[Sponsor 20]])&amp;"#",
IF(_xlpm.result="##","",_xlpm.result)
)</f>
        <v>#NAME?</v>
      </c>
      <c r="Y3265" t="str">
        <f>IFERROR(tbl_datacleaner_output[[#This Row],[Festival]],"")</f>
        <v/>
      </c>
    </row>
    <row r="3266" spans="1:25" x14ac:dyDescent="0.25">
      <c r="A3266" t="str">
        <f>IFERROR(tbl_datacleaner_output[[#This Row],[Performance title]],"")</f>
        <v/>
      </c>
      <c r="B32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6" s="25" t="str">
        <f>IFERROR(SUBSTITUTE(tbl_dataorganiser_output[[#This Row],[Date]],dlm_dm_date,"#"),"")</f>
        <v/>
      </c>
      <c r="D3266" s="25" t="str" cm="1">
        <f t="array" ref="D3266">IFERROR(IF(tbl_datacleaner_output[[#This Row],[Start Time]]="",tbl_datacleaner_output[[#This Row],[Time of day]],_xlfn.TEXTJOIN("-",TRUE,TEXT(tbl_datacleaner_output[[#This Row],[Start Time]:[End Time]],"hh:mm"))),"")</f>
        <v/>
      </c>
      <c r="E3266" s="25" t="str">
        <f>tbl_datacleaner_output[[#This Row],[Venue line 1]]</f>
        <v/>
      </c>
      <c r="F3266" t="str">
        <f>tbl_datacleaner_output[[#This Row],[Venue line 2]]</f>
        <v/>
      </c>
      <c r="G3266" s="25" t="str">
        <f>_xlfn.TEXTJOIN(dlm_dm_venue,TRUE,tbl_dataorganiser_output[[#This Row],[Venue line 1]:[Venue line 2]])</f>
        <v/>
      </c>
      <c r="H32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66">
        <f>IFERROR(COUNTIF(tbl_datacleaner_output[[#This Row],[Genre 1]:[Genre 20]],"?*"),"")</f>
        <v>0</v>
      </c>
      <c r="J3266" s="25" t="str">
        <f>IFERROR(_xlfn.TEXTJOIN(dlm_dm_genre,TRUE,tbl_datacleaner_output[[#This Row],[Genre 1]:[Genre 20]]),"")</f>
        <v/>
      </c>
      <c r="K3266" s="25" t="str">
        <f>IF(tbl_dataorganiser_output[[#This Row],[Genres concatenated]]="","",_xlfn.CONCAT(dlm_dm_genre,tbl_dataorganiser_output[[#This Row],[Genres concatenated]],dlm_dm_genre))</f>
        <v/>
      </c>
      <c r="L3266">
        <f>IFERROR(COUNTIF(tbl_datacleaner_output[[#This Row],[Performance type 1]:[Performance type 10]],"?*"),"")</f>
        <v>0</v>
      </c>
      <c r="M3266" t="str">
        <f>IFERROR(_xlfn.TEXTJOIN(dlm_dm_perftype,TRUE,tbl_datacleaner_output[[#This Row],[Performance type 1]:[Performance type 10]]),"")</f>
        <v/>
      </c>
      <c r="N3266" t="str">
        <f>IF(tbl_dataorganiser_output[[#This Row],[Performance types concatenated]]="","",_xlfn.CONCAT(dlm_dm_perftype,tbl_dataorganiser_output[[#This Row],[Performance types concatenated]],dlm_dm_perftype))</f>
        <v/>
      </c>
      <c r="O3266">
        <f>IFERROR(COUNTIF(tbl_datacleaner_output[[#This Row],[English name of performing troupe(s), performer(s) 1]:[English name of performing troupe(s), performer(s) 20]],"?*"),"")</f>
        <v>0</v>
      </c>
      <c r="P3266" t="str">
        <f>IFERROR(_xlfn.TEXTJOIN(dlm_dm_english,TRUE,tbl_datacleaner_output[[#This Row],[English name of performing troupe(s), performer(s) 1]:[English name of performing troupe(s), performer(s) 20]]),"")</f>
        <v/>
      </c>
      <c r="Q3266" t="str">
        <f>IFERROR(_xlfn.TEXTJOIN(dlm_dm_english,TRUE,tbl_datacleaner_output[[#This Row],[Kanji name of performing troupe(s), performer(s) 1]:[Kanji name of performing troupe(s), performer(s) 20]]),"")</f>
        <v/>
      </c>
      <c r="R3266" s="25">
        <f>IFERROR(COUNTIF(tbl_datacleaner_output[[#This Row],[Organizer/Sponsor 1]:[Organizer/Sponsor 20]],"?*"),"")</f>
        <v>0</v>
      </c>
      <c r="S3266" t="str">
        <f>IFERROR(_xlfn.TEXTJOIN(dlm_dm_orgspons,TRUE,tbl_datacleaner_output[[#This Row],[Organizer/Sponsor 1]:[Organizer/Sponsor 20]]),"")</f>
        <v/>
      </c>
      <c r="T3266" s="25">
        <f>IFERROR(COUNTIF(tbl_datacleaner_output[[#This Row],[Organizer 1]:[Organizer 20]],"?*"),"")</f>
        <v>0</v>
      </c>
      <c r="U3266" t="str">
        <f>IFERROR(_xlfn.TEXTJOIN(dlm_dm_organizer,TRUE,tbl_datacleaner_output[[#This Row],[Organizer 1]:[Organizer 20]]),"")</f>
        <v/>
      </c>
      <c r="V3266" s="25">
        <f>IFERROR(COUNTIF(tbl_datacleaner_output[[#This Row],[Sponsor 1]:[Sponsor 20]],"?*"),"")</f>
        <v>0</v>
      </c>
      <c r="W3266" t="str">
        <f>IFERROR(_xlfn.TEXTJOIN(dlm_dm_sponsor,TRUE,tbl_datacleaner_output[[#This Row],[Sponsor 1]:[Sponsor 20]]),"")</f>
        <v/>
      </c>
      <c r="X3266" t="e">
        <f ca="1">_xlfn.LET(
_xlpm.result,
"#"&amp;_xlfn.TEXTJOIN("#",TRUE,tbl_datacleaner_output[[#This Row],[Organizer/Sponsor 1]:[Sponsor 20]])&amp;"#",
IF(_xlpm.result="##","",_xlpm.result)
)</f>
        <v>#NAME?</v>
      </c>
      <c r="Y3266" t="str">
        <f>IFERROR(tbl_datacleaner_output[[#This Row],[Festival]],"")</f>
        <v/>
      </c>
    </row>
    <row r="3267" spans="1:25" x14ac:dyDescent="0.25">
      <c r="A3267" t="str">
        <f>IFERROR(tbl_datacleaner_output[[#This Row],[Performance title]],"")</f>
        <v/>
      </c>
      <c r="B32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7" s="25" t="str">
        <f>IFERROR(SUBSTITUTE(tbl_dataorganiser_output[[#This Row],[Date]],dlm_dm_date,"#"),"")</f>
        <v/>
      </c>
      <c r="D3267" s="25" t="str" cm="1">
        <f t="array" ref="D3267">IFERROR(IF(tbl_datacleaner_output[[#This Row],[Start Time]]="",tbl_datacleaner_output[[#This Row],[Time of day]],_xlfn.TEXTJOIN("-",TRUE,TEXT(tbl_datacleaner_output[[#This Row],[Start Time]:[End Time]],"hh:mm"))),"")</f>
        <v/>
      </c>
      <c r="E3267" s="25" t="str">
        <f>tbl_datacleaner_output[[#This Row],[Venue line 1]]</f>
        <v/>
      </c>
      <c r="F3267" t="str">
        <f>tbl_datacleaner_output[[#This Row],[Venue line 2]]</f>
        <v/>
      </c>
      <c r="G3267" s="25" t="str">
        <f>_xlfn.TEXTJOIN(dlm_dm_venue,TRUE,tbl_dataorganiser_output[[#This Row],[Venue line 1]:[Venue line 2]])</f>
        <v/>
      </c>
      <c r="H32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67">
        <f>IFERROR(COUNTIF(tbl_datacleaner_output[[#This Row],[Genre 1]:[Genre 20]],"?*"),"")</f>
        <v>0</v>
      </c>
      <c r="J3267" s="25" t="str">
        <f>IFERROR(_xlfn.TEXTJOIN(dlm_dm_genre,TRUE,tbl_datacleaner_output[[#This Row],[Genre 1]:[Genre 20]]),"")</f>
        <v/>
      </c>
      <c r="K3267" s="25" t="str">
        <f>IF(tbl_dataorganiser_output[[#This Row],[Genres concatenated]]="","",_xlfn.CONCAT(dlm_dm_genre,tbl_dataorganiser_output[[#This Row],[Genres concatenated]],dlm_dm_genre))</f>
        <v/>
      </c>
      <c r="L3267">
        <f>IFERROR(COUNTIF(tbl_datacleaner_output[[#This Row],[Performance type 1]:[Performance type 10]],"?*"),"")</f>
        <v>0</v>
      </c>
      <c r="M3267" t="str">
        <f>IFERROR(_xlfn.TEXTJOIN(dlm_dm_perftype,TRUE,tbl_datacleaner_output[[#This Row],[Performance type 1]:[Performance type 10]]),"")</f>
        <v/>
      </c>
      <c r="N3267" t="str">
        <f>IF(tbl_dataorganiser_output[[#This Row],[Performance types concatenated]]="","",_xlfn.CONCAT(dlm_dm_perftype,tbl_dataorganiser_output[[#This Row],[Performance types concatenated]],dlm_dm_perftype))</f>
        <v/>
      </c>
      <c r="O3267">
        <f>IFERROR(COUNTIF(tbl_datacleaner_output[[#This Row],[English name of performing troupe(s), performer(s) 1]:[English name of performing troupe(s), performer(s) 20]],"?*"),"")</f>
        <v>0</v>
      </c>
      <c r="P3267" t="str">
        <f>IFERROR(_xlfn.TEXTJOIN(dlm_dm_english,TRUE,tbl_datacleaner_output[[#This Row],[English name of performing troupe(s), performer(s) 1]:[English name of performing troupe(s), performer(s) 20]]),"")</f>
        <v/>
      </c>
      <c r="Q3267" t="str">
        <f>IFERROR(_xlfn.TEXTJOIN(dlm_dm_english,TRUE,tbl_datacleaner_output[[#This Row],[Kanji name of performing troupe(s), performer(s) 1]:[Kanji name of performing troupe(s), performer(s) 20]]),"")</f>
        <v/>
      </c>
      <c r="R3267" s="25">
        <f>IFERROR(COUNTIF(tbl_datacleaner_output[[#This Row],[Organizer/Sponsor 1]:[Organizer/Sponsor 20]],"?*"),"")</f>
        <v>0</v>
      </c>
      <c r="S3267" t="str">
        <f>IFERROR(_xlfn.TEXTJOIN(dlm_dm_orgspons,TRUE,tbl_datacleaner_output[[#This Row],[Organizer/Sponsor 1]:[Organizer/Sponsor 20]]),"")</f>
        <v/>
      </c>
      <c r="T3267" s="25">
        <f>IFERROR(COUNTIF(tbl_datacleaner_output[[#This Row],[Organizer 1]:[Organizer 20]],"?*"),"")</f>
        <v>0</v>
      </c>
      <c r="U3267" t="str">
        <f>IFERROR(_xlfn.TEXTJOIN(dlm_dm_organizer,TRUE,tbl_datacleaner_output[[#This Row],[Organizer 1]:[Organizer 20]]),"")</f>
        <v/>
      </c>
      <c r="V3267" s="25">
        <f>IFERROR(COUNTIF(tbl_datacleaner_output[[#This Row],[Sponsor 1]:[Sponsor 20]],"?*"),"")</f>
        <v>0</v>
      </c>
      <c r="W3267" t="str">
        <f>IFERROR(_xlfn.TEXTJOIN(dlm_dm_sponsor,TRUE,tbl_datacleaner_output[[#This Row],[Sponsor 1]:[Sponsor 20]]),"")</f>
        <v/>
      </c>
      <c r="X3267" t="e">
        <f ca="1">_xlfn.LET(
_xlpm.result,
"#"&amp;_xlfn.TEXTJOIN("#",TRUE,tbl_datacleaner_output[[#This Row],[Organizer/Sponsor 1]:[Sponsor 20]])&amp;"#",
IF(_xlpm.result="##","",_xlpm.result)
)</f>
        <v>#NAME?</v>
      </c>
      <c r="Y3267" t="str">
        <f>IFERROR(tbl_datacleaner_output[[#This Row],[Festival]],"")</f>
        <v/>
      </c>
    </row>
    <row r="3268" spans="1:25" x14ac:dyDescent="0.25">
      <c r="A3268" t="str">
        <f>IFERROR(tbl_datacleaner_output[[#This Row],[Performance title]],"")</f>
        <v/>
      </c>
      <c r="B32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8" s="25" t="str">
        <f>IFERROR(SUBSTITUTE(tbl_dataorganiser_output[[#This Row],[Date]],dlm_dm_date,"#"),"")</f>
        <v/>
      </c>
      <c r="D3268" s="25" t="str" cm="1">
        <f t="array" ref="D3268">IFERROR(IF(tbl_datacleaner_output[[#This Row],[Start Time]]="",tbl_datacleaner_output[[#This Row],[Time of day]],_xlfn.TEXTJOIN("-",TRUE,TEXT(tbl_datacleaner_output[[#This Row],[Start Time]:[End Time]],"hh:mm"))),"")</f>
        <v/>
      </c>
      <c r="E3268" s="25" t="str">
        <f>tbl_datacleaner_output[[#This Row],[Venue line 1]]</f>
        <v/>
      </c>
      <c r="F3268" t="str">
        <f>tbl_datacleaner_output[[#This Row],[Venue line 2]]</f>
        <v/>
      </c>
      <c r="G3268" s="25" t="str">
        <f>_xlfn.TEXTJOIN(dlm_dm_venue,TRUE,tbl_dataorganiser_output[[#This Row],[Venue line 1]:[Venue line 2]])</f>
        <v/>
      </c>
      <c r="H32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68">
        <f>IFERROR(COUNTIF(tbl_datacleaner_output[[#This Row],[Genre 1]:[Genre 20]],"?*"),"")</f>
        <v>0</v>
      </c>
      <c r="J3268" s="25" t="str">
        <f>IFERROR(_xlfn.TEXTJOIN(dlm_dm_genre,TRUE,tbl_datacleaner_output[[#This Row],[Genre 1]:[Genre 20]]),"")</f>
        <v/>
      </c>
      <c r="K3268" s="25" t="str">
        <f>IF(tbl_dataorganiser_output[[#This Row],[Genres concatenated]]="","",_xlfn.CONCAT(dlm_dm_genre,tbl_dataorganiser_output[[#This Row],[Genres concatenated]],dlm_dm_genre))</f>
        <v/>
      </c>
      <c r="L3268">
        <f>IFERROR(COUNTIF(tbl_datacleaner_output[[#This Row],[Performance type 1]:[Performance type 10]],"?*"),"")</f>
        <v>0</v>
      </c>
      <c r="M3268" t="str">
        <f>IFERROR(_xlfn.TEXTJOIN(dlm_dm_perftype,TRUE,tbl_datacleaner_output[[#This Row],[Performance type 1]:[Performance type 10]]),"")</f>
        <v/>
      </c>
      <c r="N3268" t="str">
        <f>IF(tbl_dataorganiser_output[[#This Row],[Performance types concatenated]]="","",_xlfn.CONCAT(dlm_dm_perftype,tbl_dataorganiser_output[[#This Row],[Performance types concatenated]],dlm_dm_perftype))</f>
        <v/>
      </c>
      <c r="O3268">
        <f>IFERROR(COUNTIF(tbl_datacleaner_output[[#This Row],[English name of performing troupe(s), performer(s) 1]:[English name of performing troupe(s), performer(s) 20]],"?*"),"")</f>
        <v>0</v>
      </c>
      <c r="P3268" t="str">
        <f>IFERROR(_xlfn.TEXTJOIN(dlm_dm_english,TRUE,tbl_datacleaner_output[[#This Row],[English name of performing troupe(s), performer(s) 1]:[English name of performing troupe(s), performer(s) 20]]),"")</f>
        <v/>
      </c>
      <c r="Q3268" t="str">
        <f>IFERROR(_xlfn.TEXTJOIN(dlm_dm_english,TRUE,tbl_datacleaner_output[[#This Row],[Kanji name of performing troupe(s), performer(s) 1]:[Kanji name of performing troupe(s), performer(s) 20]]),"")</f>
        <v/>
      </c>
      <c r="R3268" s="25">
        <f>IFERROR(COUNTIF(tbl_datacleaner_output[[#This Row],[Organizer/Sponsor 1]:[Organizer/Sponsor 20]],"?*"),"")</f>
        <v>0</v>
      </c>
      <c r="S3268" t="str">
        <f>IFERROR(_xlfn.TEXTJOIN(dlm_dm_orgspons,TRUE,tbl_datacleaner_output[[#This Row],[Organizer/Sponsor 1]:[Organizer/Sponsor 20]]),"")</f>
        <v/>
      </c>
      <c r="T3268" s="25">
        <f>IFERROR(COUNTIF(tbl_datacleaner_output[[#This Row],[Organizer 1]:[Organizer 20]],"?*"),"")</f>
        <v>0</v>
      </c>
      <c r="U3268" t="str">
        <f>IFERROR(_xlfn.TEXTJOIN(dlm_dm_organizer,TRUE,tbl_datacleaner_output[[#This Row],[Organizer 1]:[Organizer 20]]),"")</f>
        <v/>
      </c>
      <c r="V3268" s="25">
        <f>IFERROR(COUNTIF(tbl_datacleaner_output[[#This Row],[Sponsor 1]:[Sponsor 20]],"?*"),"")</f>
        <v>0</v>
      </c>
      <c r="W3268" t="str">
        <f>IFERROR(_xlfn.TEXTJOIN(dlm_dm_sponsor,TRUE,tbl_datacleaner_output[[#This Row],[Sponsor 1]:[Sponsor 20]]),"")</f>
        <v/>
      </c>
      <c r="X3268" t="e">
        <f ca="1">_xlfn.LET(
_xlpm.result,
"#"&amp;_xlfn.TEXTJOIN("#",TRUE,tbl_datacleaner_output[[#This Row],[Organizer/Sponsor 1]:[Sponsor 20]])&amp;"#",
IF(_xlpm.result="##","",_xlpm.result)
)</f>
        <v>#NAME?</v>
      </c>
      <c r="Y3268" t="str">
        <f>IFERROR(tbl_datacleaner_output[[#This Row],[Festival]],"")</f>
        <v/>
      </c>
    </row>
    <row r="3269" spans="1:25" x14ac:dyDescent="0.25">
      <c r="A3269" t="str">
        <f>IFERROR(tbl_datacleaner_output[[#This Row],[Performance title]],"")</f>
        <v/>
      </c>
      <c r="B32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9" s="25" t="str">
        <f>IFERROR(SUBSTITUTE(tbl_dataorganiser_output[[#This Row],[Date]],dlm_dm_date,"#"),"")</f>
        <v/>
      </c>
      <c r="D3269" s="25" t="str" cm="1">
        <f t="array" ref="D3269">IFERROR(IF(tbl_datacleaner_output[[#This Row],[Start Time]]="",tbl_datacleaner_output[[#This Row],[Time of day]],_xlfn.TEXTJOIN("-",TRUE,TEXT(tbl_datacleaner_output[[#This Row],[Start Time]:[End Time]],"hh:mm"))),"")</f>
        <v/>
      </c>
      <c r="E3269" s="25" t="str">
        <f>tbl_datacleaner_output[[#This Row],[Venue line 1]]</f>
        <v/>
      </c>
      <c r="F3269" t="str">
        <f>tbl_datacleaner_output[[#This Row],[Venue line 2]]</f>
        <v/>
      </c>
      <c r="G3269" s="25" t="str">
        <f>_xlfn.TEXTJOIN(dlm_dm_venue,TRUE,tbl_dataorganiser_output[[#This Row],[Venue line 1]:[Venue line 2]])</f>
        <v/>
      </c>
      <c r="H32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69">
        <f>IFERROR(COUNTIF(tbl_datacleaner_output[[#This Row],[Genre 1]:[Genre 20]],"?*"),"")</f>
        <v>0</v>
      </c>
      <c r="J3269" s="25" t="str">
        <f>IFERROR(_xlfn.TEXTJOIN(dlm_dm_genre,TRUE,tbl_datacleaner_output[[#This Row],[Genre 1]:[Genre 20]]),"")</f>
        <v/>
      </c>
      <c r="K3269" s="25" t="str">
        <f>IF(tbl_dataorganiser_output[[#This Row],[Genres concatenated]]="","",_xlfn.CONCAT(dlm_dm_genre,tbl_dataorganiser_output[[#This Row],[Genres concatenated]],dlm_dm_genre))</f>
        <v/>
      </c>
      <c r="L3269">
        <f>IFERROR(COUNTIF(tbl_datacleaner_output[[#This Row],[Performance type 1]:[Performance type 10]],"?*"),"")</f>
        <v>0</v>
      </c>
      <c r="M3269" t="str">
        <f>IFERROR(_xlfn.TEXTJOIN(dlm_dm_perftype,TRUE,tbl_datacleaner_output[[#This Row],[Performance type 1]:[Performance type 10]]),"")</f>
        <v/>
      </c>
      <c r="N3269" t="str">
        <f>IF(tbl_dataorganiser_output[[#This Row],[Performance types concatenated]]="","",_xlfn.CONCAT(dlm_dm_perftype,tbl_dataorganiser_output[[#This Row],[Performance types concatenated]],dlm_dm_perftype))</f>
        <v/>
      </c>
      <c r="O3269">
        <f>IFERROR(COUNTIF(tbl_datacleaner_output[[#This Row],[English name of performing troupe(s), performer(s) 1]:[English name of performing troupe(s), performer(s) 20]],"?*"),"")</f>
        <v>0</v>
      </c>
      <c r="P3269" t="str">
        <f>IFERROR(_xlfn.TEXTJOIN(dlm_dm_english,TRUE,tbl_datacleaner_output[[#This Row],[English name of performing troupe(s), performer(s) 1]:[English name of performing troupe(s), performer(s) 20]]),"")</f>
        <v/>
      </c>
      <c r="Q3269" t="str">
        <f>IFERROR(_xlfn.TEXTJOIN(dlm_dm_english,TRUE,tbl_datacleaner_output[[#This Row],[Kanji name of performing troupe(s), performer(s) 1]:[Kanji name of performing troupe(s), performer(s) 20]]),"")</f>
        <v/>
      </c>
      <c r="R3269" s="25">
        <f>IFERROR(COUNTIF(tbl_datacleaner_output[[#This Row],[Organizer/Sponsor 1]:[Organizer/Sponsor 20]],"?*"),"")</f>
        <v>0</v>
      </c>
      <c r="S3269" t="str">
        <f>IFERROR(_xlfn.TEXTJOIN(dlm_dm_orgspons,TRUE,tbl_datacleaner_output[[#This Row],[Organizer/Sponsor 1]:[Organizer/Sponsor 20]]),"")</f>
        <v/>
      </c>
      <c r="T3269" s="25">
        <f>IFERROR(COUNTIF(tbl_datacleaner_output[[#This Row],[Organizer 1]:[Organizer 20]],"?*"),"")</f>
        <v>0</v>
      </c>
      <c r="U3269" t="str">
        <f>IFERROR(_xlfn.TEXTJOIN(dlm_dm_organizer,TRUE,tbl_datacleaner_output[[#This Row],[Organizer 1]:[Organizer 20]]),"")</f>
        <v/>
      </c>
      <c r="V3269" s="25">
        <f>IFERROR(COUNTIF(tbl_datacleaner_output[[#This Row],[Sponsor 1]:[Sponsor 20]],"?*"),"")</f>
        <v>0</v>
      </c>
      <c r="W3269" t="str">
        <f>IFERROR(_xlfn.TEXTJOIN(dlm_dm_sponsor,TRUE,tbl_datacleaner_output[[#This Row],[Sponsor 1]:[Sponsor 20]]),"")</f>
        <v/>
      </c>
      <c r="X3269" t="e">
        <f ca="1">_xlfn.LET(
_xlpm.result,
"#"&amp;_xlfn.TEXTJOIN("#",TRUE,tbl_datacleaner_output[[#This Row],[Organizer/Sponsor 1]:[Sponsor 20]])&amp;"#",
IF(_xlpm.result="##","",_xlpm.result)
)</f>
        <v>#NAME?</v>
      </c>
      <c r="Y3269" t="str">
        <f>IFERROR(tbl_datacleaner_output[[#This Row],[Festival]],"")</f>
        <v/>
      </c>
    </row>
    <row r="3270" spans="1:25" x14ac:dyDescent="0.25">
      <c r="A3270" t="str">
        <f>IFERROR(tbl_datacleaner_output[[#This Row],[Performance title]],"")</f>
        <v/>
      </c>
      <c r="B32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0" s="25" t="str">
        <f>IFERROR(SUBSTITUTE(tbl_dataorganiser_output[[#This Row],[Date]],dlm_dm_date,"#"),"")</f>
        <v/>
      </c>
      <c r="D3270" s="25" t="str" cm="1">
        <f t="array" ref="D3270">IFERROR(IF(tbl_datacleaner_output[[#This Row],[Start Time]]="",tbl_datacleaner_output[[#This Row],[Time of day]],_xlfn.TEXTJOIN("-",TRUE,TEXT(tbl_datacleaner_output[[#This Row],[Start Time]:[End Time]],"hh:mm"))),"")</f>
        <v/>
      </c>
      <c r="E3270" s="25" t="str">
        <f>tbl_datacleaner_output[[#This Row],[Venue line 1]]</f>
        <v/>
      </c>
      <c r="F3270" t="str">
        <f>tbl_datacleaner_output[[#This Row],[Venue line 2]]</f>
        <v/>
      </c>
      <c r="G3270" s="25" t="str">
        <f>_xlfn.TEXTJOIN(dlm_dm_venue,TRUE,tbl_dataorganiser_output[[#This Row],[Venue line 1]:[Venue line 2]])</f>
        <v/>
      </c>
      <c r="H32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70">
        <f>IFERROR(COUNTIF(tbl_datacleaner_output[[#This Row],[Genre 1]:[Genre 20]],"?*"),"")</f>
        <v>0</v>
      </c>
      <c r="J3270" s="25" t="str">
        <f>IFERROR(_xlfn.TEXTJOIN(dlm_dm_genre,TRUE,tbl_datacleaner_output[[#This Row],[Genre 1]:[Genre 20]]),"")</f>
        <v/>
      </c>
      <c r="K3270" s="25" t="str">
        <f>IF(tbl_dataorganiser_output[[#This Row],[Genres concatenated]]="","",_xlfn.CONCAT(dlm_dm_genre,tbl_dataorganiser_output[[#This Row],[Genres concatenated]],dlm_dm_genre))</f>
        <v/>
      </c>
      <c r="L3270">
        <f>IFERROR(COUNTIF(tbl_datacleaner_output[[#This Row],[Performance type 1]:[Performance type 10]],"?*"),"")</f>
        <v>0</v>
      </c>
      <c r="M3270" t="str">
        <f>IFERROR(_xlfn.TEXTJOIN(dlm_dm_perftype,TRUE,tbl_datacleaner_output[[#This Row],[Performance type 1]:[Performance type 10]]),"")</f>
        <v/>
      </c>
      <c r="N3270" t="str">
        <f>IF(tbl_dataorganiser_output[[#This Row],[Performance types concatenated]]="","",_xlfn.CONCAT(dlm_dm_perftype,tbl_dataorganiser_output[[#This Row],[Performance types concatenated]],dlm_dm_perftype))</f>
        <v/>
      </c>
      <c r="O3270">
        <f>IFERROR(COUNTIF(tbl_datacleaner_output[[#This Row],[English name of performing troupe(s), performer(s) 1]:[English name of performing troupe(s), performer(s) 20]],"?*"),"")</f>
        <v>0</v>
      </c>
      <c r="P3270" t="str">
        <f>IFERROR(_xlfn.TEXTJOIN(dlm_dm_english,TRUE,tbl_datacleaner_output[[#This Row],[English name of performing troupe(s), performer(s) 1]:[English name of performing troupe(s), performer(s) 20]]),"")</f>
        <v/>
      </c>
      <c r="Q3270" t="str">
        <f>IFERROR(_xlfn.TEXTJOIN(dlm_dm_english,TRUE,tbl_datacleaner_output[[#This Row],[Kanji name of performing troupe(s), performer(s) 1]:[Kanji name of performing troupe(s), performer(s) 20]]),"")</f>
        <v/>
      </c>
      <c r="R3270" s="25">
        <f>IFERROR(COUNTIF(tbl_datacleaner_output[[#This Row],[Organizer/Sponsor 1]:[Organizer/Sponsor 20]],"?*"),"")</f>
        <v>0</v>
      </c>
      <c r="S3270" t="str">
        <f>IFERROR(_xlfn.TEXTJOIN(dlm_dm_orgspons,TRUE,tbl_datacleaner_output[[#This Row],[Organizer/Sponsor 1]:[Organizer/Sponsor 20]]),"")</f>
        <v/>
      </c>
      <c r="T3270" s="25">
        <f>IFERROR(COUNTIF(tbl_datacleaner_output[[#This Row],[Organizer 1]:[Organizer 20]],"?*"),"")</f>
        <v>0</v>
      </c>
      <c r="U3270" t="str">
        <f>IFERROR(_xlfn.TEXTJOIN(dlm_dm_organizer,TRUE,tbl_datacleaner_output[[#This Row],[Organizer 1]:[Organizer 20]]),"")</f>
        <v/>
      </c>
      <c r="V3270" s="25">
        <f>IFERROR(COUNTIF(tbl_datacleaner_output[[#This Row],[Sponsor 1]:[Sponsor 20]],"?*"),"")</f>
        <v>0</v>
      </c>
      <c r="W3270" t="str">
        <f>IFERROR(_xlfn.TEXTJOIN(dlm_dm_sponsor,TRUE,tbl_datacleaner_output[[#This Row],[Sponsor 1]:[Sponsor 20]]),"")</f>
        <v/>
      </c>
      <c r="X3270" t="e">
        <f ca="1">_xlfn.LET(
_xlpm.result,
"#"&amp;_xlfn.TEXTJOIN("#",TRUE,tbl_datacleaner_output[[#This Row],[Organizer/Sponsor 1]:[Sponsor 20]])&amp;"#",
IF(_xlpm.result="##","",_xlpm.result)
)</f>
        <v>#NAME?</v>
      </c>
      <c r="Y3270" t="str">
        <f>IFERROR(tbl_datacleaner_output[[#This Row],[Festival]],"")</f>
        <v/>
      </c>
    </row>
    <row r="3271" spans="1:25" x14ac:dyDescent="0.25">
      <c r="A3271" t="str">
        <f>IFERROR(tbl_datacleaner_output[[#This Row],[Performance title]],"")</f>
        <v/>
      </c>
      <c r="B32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1" s="25" t="str">
        <f>IFERROR(SUBSTITUTE(tbl_dataorganiser_output[[#This Row],[Date]],dlm_dm_date,"#"),"")</f>
        <v/>
      </c>
      <c r="D3271" s="25" t="str" cm="1">
        <f t="array" ref="D3271">IFERROR(IF(tbl_datacleaner_output[[#This Row],[Start Time]]="",tbl_datacleaner_output[[#This Row],[Time of day]],_xlfn.TEXTJOIN("-",TRUE,TEXT(tbl_datacleaner_output[[#This Row],[Start Time]:[End Time]],"hh:mm"))),"")</f>
        <v/>
      </c>
      <c r="E3271" s="25" t="str">
        <f>tbl_datacleaner_output[[#This Row],[Venue line 1]]</f>
        <v/>
      </c>
      <c r="F3271" t="str">
        <f>tbl_datacleaner_output[[#This Row],[Venue line 2]]</f>
        <v/>
      </c>
      <c r="G3271" s="25" t="str">
        <f>_xlfn.TEXTJOIN(dlm_dm_venue,TRUE,tbl_dataorganiser_output[[#This Row],[Venue line 1]:[Venue line 2]])</f>
        <v/>
      </c>
      <c r="H32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71">
        <f>IFERROR(COUNTIF(tbl_datacleaner_output[[#This Row],[Genre 1]:[Genre 20]],"?*"),"")</f>
        <v>0</v>
      </c>
      <c r="J3271" s="25" t="str">
        <f>IFERROR(_xlfn.TEXTJOIN(dlm_dm_genre,TRUE,tbl_datacleaner_output[[#This Row],[Genre 1]:[Genre 20]]),"")</f>
        <v/>
      </c>
      <c r="K3271" s="25" t="str">
        <f>IF(tbl_dataorganiser_output[[#This Row],[Genres concatenated]]="","",_xlfn.CONCAT(dlm_dm_genre,tbl_dataorganiser_output[[#This Row],[Genres concatenated]],dlm_dm_genre))</f>
        <v/>
      </c>
      <c r="L3271">
        <f>IFERROR(COUNTIF(tbl_datacleaner_output[[#This Row],[Performance type 1]:[Performance type 10]],"?*"),"")</f>
        <v>0</v>
      </c>
      <c r="M3271" t="str">
        <f>IFERROR(_xlfn.TEXTJOIN(dlm_dm_perftype,TRUE,tbl_datacleaner_output[[#This Row],[Performance type 1]:[Performance type 10]]),"")</f>
        <v/>
      </c>
      <c r="N3271" t="str">
        <f>IF(tbl_dataorganiser_output[[#This Row],[Performance types concatenated]]="","",_xlfn.CONCAT(dlm_dm_perftype,tbl_dataorganiser_output[[#This Row],[Performance types concatenated]],dlm_dm_perftype))</f>
        <v/>
      </c>
      <c r="O3271">
        <f>IFERROR(COUNTIF(tbl_datacleaner_output[[#This Row],[English name of performing troupe(s), performer(s) 1]:[English name of performing troupe(s), performer(s) 20]],"?*"),"")</f>
        <v>0</v>
      </c>
      <c r="P3271" t="str">
        <f>IFERROR(_xlfn.TEXTJOIN(dlm_dm_english,TRUE,tbl_datacleaner_output[[#This Row],[English name of performing troupe(s), performer(s) 1]:[English name of performing troupe(s), performer(s) 20]]),"")</f>
        <v/>
      </c>
      <c r="Q3271" t="str">
        <f>IFERROR(_xlfn.TEXTJOIN(dlm_dm_english,TRUE,tbl_datacleaner_output[[#This Row],[Kanji name of performing troupe(s), performer(s) 1]:[Kanji name of performing troupe(s), performer(s) 20]]),"")</f>
        <v/>
      </c>
      <c r="R3271" s="25">
        <f>IFERROR(COUNTIF(tbl_datacleaner_output[[#This Row],[Organizer/Sponsor 1]:[Organizer/Sponsor 20]],"?*"),"")</f>
        <v>0</v>
      </c>
      <c r="S3271" t="str">
        <f>IFERROR(_xlfn.TEXTJOIN(dlm_dm_orgspons,TRUE,tbl_datacleaner_output[[#This Row],[Organizer/Sponsor 1]:[Organizer/Sponsor 20]]),"")</f>
        <v/>
      </c>
      <c r="T3271" s="25">
        <f>IFERROR(COUNTIF(tbl_datacleaner_output[[#This Row],[Organizer 1]:[Organizer 20]],"?*"),"")</f>
        <v>0</v>
      </c>
      <c r="U3271" t="str">
        <f>IFERROR(_xlfn.TEXTJOIN(dlm_dm_organizer,TRUE,tbl_datacleaner_output[[#This Row],[Organizer 1]:[Organizer 20]]),"")</f>
        <v/>
      </c>
      <c r="V3271" s="25">
        <f>IFERROR(COUNTIF(tbl_datacleaner_output[[#This Row],[Sponsor 1]:[Sponsor 20]],"?*"),"")</f>
        <v>0</v>
      </c>
      <c r="W3271" t="str">
        <f>IFERROR(_xlfn.TEXTJOIN(dlm_dm_sponsor,TRUE,tbl_datacleaner_output[[#This Row],[Sponsor 1]:[Sponsor 20]]),"")</f>
        <v/>
      </c>
      <c r="X3271" t="e">
        <f ca="1">_xlfn.LET(
_xlpm.result,
"#"&amp;_xlfn.TEXTJOIN("#",TRUE,tbl_datacleaner_output[[#This Row],[Organizer/Sponsor 1]:[Sponsor 20]])&amp;"#",
IF(_xlpm.result="##","",_xlpm.result)
)</f>
        <v>#NAME?</v>
      </c>
      <c r="Y3271" t="str">
        <f>IFERROR(tbl_datacleaner_output[[#This Row],[Festival]],"")</f>
        <v/>
      </c>
    </row>
    <row r="3272" spans="1:25" x14ac:dyDescent="0.25">
      <c r="A3272" t="str">
        <f>IFERROR(tbl_datacleaner_output[[#This Row],[Performance title]],"")</f>
        <v/>
      </c>
      <c r="B32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2" s="25" t="str">
        <f>IFERROR(SUBSTITUTE(tbl_dataorganiser_output[[#This Row],[Date]],dlm_dm_date,"#"),"")</f>
        <v/>
      </c>
      <c r="D3272" s="25" t="str" cm="1">
        <f t="array" ref="D3272">IFERROR(IF(tbl_datacleaner_output[[#This Row],[Start Time]]="",tbl_datacleaner_output[[#This Row],[Time of day]],_xlfn.TEXTJOIN("-",TRUE,TEXT(tbl_datacleaner_output[[#This Row],[Start Time]:[End Time]],"hh:mm"))),"")</f>
        <v/>
      </c>
      <c r="E3272" s="25" t="str">
        <f>tbl_datacleaner_output[[#This Row],[Venue line 1]]</f>
        <v/>
      </c>
      <c r="F3272" t="str">
        <f>tbl_datacleaner_output[[#This Row],[Venue line 2]]</f>
        <v/>
      </c>
      <c r="G3272" s="25" t="str">
        <f>_xlfn.TEXTJOIN(dlm_dm_venue,TRUE,tbl_dataorganiser_output[[#This Row],[Venue line 1]:[Venue line 2]])</f>
        <v/>
      </c>
      <c r="H32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72">
        <f>IFERROR(COUNTIF(tbl_datacleaner_output[[#This Row],[Genre 1]:[Genre 20]],"?*"),"")</f>
        <v>0</v>
      </c>
      <c r="J3272" s="25" t="str">
        <f>IFERROR(_xlfn.TEXTJOIN(dlm_dm_genre,TRUE,tbl_datacleaner_output[[#This Row],[Genre 1]:[Genre 20]]),"")</f>
        <v/>
      </c>
      <c r="K3272" s="25" t="str">
        <f>IF(tbl_dataorganiser_output[[#This Row],[Genres concatenated]]="","",_xlfn.CONCAT(dlm_dm_genre,tbl_dataorganiser_output[[#This Row],[Genres concatenated]],dlm_dm_genre))</f>
        <v/>
      </c>
      <c r="L3272">
        <f>IFERROR(COUNTIF(tbl_datacleaner_output[[#This Row],[Performance type 1]:[Performance type 10]],"?*"),"")</f>
        <v>0</v>
      </c>
      <c r="M3272" t="str">
        <f>IFERROR(_xlfn.TEXTJOIN(dlm_dm_perftype,TRUE,tbl_datacleaner_output[[#This Row],[Performance type 1]:[Performance type 10]]),"")</f>
        <v/>
      </c>
      <c r="N3272" t="str">
        <f>IF(tbl_dataorganiser_output[[#This Row],[Performance types concatenated]]="","",_xlfn.CONCAT(dlm_dm_perftype,tbl_dataorganiser_output[[#This Row],[Performance types concatenated]],dlm_dm_perftype))</f>
        <v/>
      </c>
      <c r="O3272">
        <f>IFERROR(COUNTIF(tbl_datacleaner_output[[#This Row],[English name of performing troupe(s), performer(s) 1]:[English name of performing troupe(s), performer(s) 20]],"?*"),"")</f>
        <v>0</v>
      </c>
      <c r="P3272" t="str">
        <f>IFERROR(_xlfn.TEXTJOIN(dlm_dm_english,TRUE,tbl_datacleaner_output[[#This Row],[English name of performing troupe(s), performer(s) 1]:[English name of performing troupe(s), performer(s) 20]]),"")</f>
        <v/>
      </c>
      <c r="Q3272" t="str">
        <f>IFERROR(_xlfn.TEXTJOIN(dlm_dm_english,TRUE,tbl_datacleaner_output[[#This Row],[Kanji name of performing troupe(s), performer(s) 1]:[Kanji name of performing troupe(s), performer(s) 20]]),"")</f>
        <v/>
      </c>
      <c r="R3272" s="25">
        <f>IFERROR(COUNTIF(tbl_datacleaner_output[[#This Row],[Organizer/Sponsor 1]:[Organizer/Sponsor 20]],"?*"),"")</f>
        <v>0</v>
      </c>
      <c r="S3272" t="str">
        <f>IFERROR(_xlfn.TEXTJOIN(dlm_dm_orgspons,TRUE,tbl_datacleaner_output[[#This Row],[Organizer/Sponsor 1]:[Organizer/Sponsor 20]]),"")</f>
        <v/>
      </c>
      <c r="T3272" s="25">
        <f>IFERROR(COUNTIF(tbl_datacleaner_output[[#This Row],[Organizer 1]:[Organizer 20]],"?*"),"")</f>
        <v>0</v>
      </c>
      <c r="U3272" t="str">
        <f>IFERROR(_xlfn.TEXTJOIN(dlm_dm_organizer,TRUE,tbl_datacleaner_output[[#This Row],[Organizer 1]:[Organizer 20]]),"")</f>
        <v/>
      </c>
      <c r="V3272" s="25">
        <f>IFERROR(COUNTIF(tbl_datacleaner_output[[#This Row],[Sponsor 1]:[Sponsor 20]],"?*"),"")</f>
        <v>0</v>
      </c>
      <c r="W3272" t="str">
        <f>IFERROR(_xlfn.TEXTJOIN(dlm_dm_sponsor,TRUE,tbl_datacleaner_output[[#This Row],[Sponsor 1]:[Sponsor 20]]),"")</f>
        <v/>
      </c>
      <c r="X3272" t="e">
        <f ca="1">_xlfn.LET(
_xlpm.result,
"#"&amp;_xlfn.TEXTJOIN("#",TRUE,tbl_datacleaner_output[[#This Row],[Organizer/Sponsor 1]:[Sponsor 20]])&amp;"#",
IF(_xlpm.result="##","",_xlpm.result)
)</f>
        <v>#NAME?</v>
      </c>
      <c r="Y3272" t="str">
        <f>IFERROR(tbl_datacleaner_output[[#This Row],[Festival]],"")</f>
        <v/>
      </c>
    </row>
    <row r="3273" spans="1:25" x14ac:dyDescent="0.25">
      <c r="A3273" t="str">
        <f>IFERROR(tbl_datacleaner_output[[#This Row],[Performance title]],"")</f>
        <v/>
      </c>
      <c r="B32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3" s="25" t="str">
        <f>IFERROR(SUBSTITUTE(tbl_dataorganiser_output[[#This Row],[Date]],dlm_dm_date,"#"),"")</f>
        <v/>
      </c>
      <c r="D3273" s="25" t="str" cm="1">
        <f t="array" ref="D3273">IFERROR(IF(tbl_datacleaner_output[[#This Row],[Start Time]]="",tbl_datacleaner_output[[#This Row],[Time of day]],_xlfn.TEXTJOIN("-",TRUE,TEXT(tbl_datacleaner_output[[#This Row],[Start Time]:[End Time]],"hh:mm"))),"")</f>
        <v/>
      </c>
      <c r="E3273" s="25" t="str">
        <f>tbl_datacleaner_output[[#This Row],[Venue line 1]]</f>
        <v/>
      </c>
      <c r="F3273" t="str">
        <f>tbl_datacleaner_output[[#This Row],[Venue line 2]]</f>
        <v/>
      </c>
      <c r="G3273" s="25" t="str">
        <f>_xlfn.TEXTJOIN(dlm_dm_venue,TRUE,tbl_dataorganiser_output[[#This Row],[Venue line 1]:[Venue line 2]])</f>
        <v/>
      </c>
      <c r="H32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73">
        <f>IFERROR(COUNTIF(tbl_datacleaner_output[[#This Row],[Genre 1]:[Genre 20]],"?*"),"")</f>
        <v>0</v>
      </c>
      <c r="J3273" s="25" t="str">
        <f>IFERROR(_xlfn.TEXTJOIN(dlm_dm_genre,TRUE,tbl_datacleaner_output[[#This Row],[Genre 1]:[Genre 20]]),"")</f>
        <v/>
      </c>
      <c r="K3273" s="25" t="str">
        <f>IF(tbl_dataorganiser_output[[#This Row],[Genres concatenated]]="","",_xlfn.CONCAT(dlm_dm_genre,tbl_dataorganiser_output[[#This Row],[Genres concatenated]],dlm_dm_genre))</f>
        <v/>
      </c>
      <c r="L3273">
        <f>IFERROR(COUNTIF(tbl_datacleaner_output[[#This Row],[Performance type 1]:[Performance type 10]],"?*"),"")</f>
        <v>0</v>
      </c>
      <c r="M3273" t="str">
        <f>IFERROR(_xlfn.TEXTJOIN(dlm_dm_perftype,TRUE,tbl_datacleaner_output[[#This Row],[Performance type 1]:[Performance type 10]]),"")</f>
        <v/>
      </c>
      <c r="N3273" t="str">
        <f>IF(tbl_dataorganiser_output[[#This Row],[Performance types concatenated]]="","",_xlfn.CONCAT(dlm_dm_perftype,tbl_dataorganiser_output[[#This Row],[Performance types concatenated]],dlm_dm_perftype))</f>
        <v/>
      </c>
      <c r="O3273">
        <f>IFERROR(COUNTIF(tbl_datacleaner_output[[#This Row],[English name of performing troupe(s), performer(s) 1]:[English name of performing troupe(s), performer(s) 20]],"?*"),"")</f>
        <v>0</v>
      </c>
      <c r="P3273" t="str">
        <f>IFERROR(_xlfn.TEXTJOIN(dlm_dm_english,TRUE,tbl_datacleaner_output[[#This Row],[English name of performing troupe(s), performer(s) 1]:[English name of performing troupe(s), performer(s) 20]]),"")</f>
        <v/>
      </c>
      <c r="Q3273" t="str">
        <f>IFERROR(_xlfn.TEXTJOIN(dlm_dm_english,TRUE,tbl_datacleaner_output[[#This Row],[Kanji name of performing troupe(s), performer(s) 1]:[Kanji name of performing troupe(s), performer(s) 20]]),"")</f>
        <v/>
      </c>
      <c r="R3273" s="25">
        <f>IFERROR(COUNTIF(tbl_datacleaner_output[[#This Row],[Organizer/Sponsor 1]:[Organizer/Sponsor 20]],"?*"),"")</f>
        <v>0</v>
      </c>
      <c r="S3273" t="str">
        <f>IFERROR(_xlfn.TEXTJOIN(dlm_dm_orgspons,TRUE,tbl_datacleaner_output[[#This Row],[Organizer/Sponsor 1]:[Organizer/Sponsor 20]]),"")</f>
        <v/>
      </c>
      <c r="T3273" s="25">
        <f>IFERROR(COUNTIF(tbl_datacleaner_output[[#This Row],[Organizer 1]:[Organizer 20]],"?*"),"")</f>
        <v>0</v>
      </c>
      <c r="U3273" t="str">
        <f>IFERROR(_xlfn.TEXTJOIN(dlm_dm_organizer,TRUE,tbl_datacleaner_output[[#This Row],[Organizer 1]:[Organizer 20]]),"")</f>
        <v/>
      </c>
      <c r="V3273" s="25">
        <f>IFERROR(COUNTIF(tbl_datacleaner_output[[#This Row],[Sponsor 1]:[Sponsor 20]],"?*"),"")</f>
        <v>0</v>
      </c>
      <c r="W3273" t="str">
        <f>IFERROR(_xlfn.TEXTJOIN(dlm_dm_sponsor,TRUE,tbl_datacleaner_output[[#This Row],[Sponsor 1]:[Sponsor 20]]),"")</f>
        <v/>
      </c>
      <c r="X3273" t="e">
        <f ca="1">_xlfn.LET(
_xlpm.result,
"#"&amp;_xlfn.TEXTJOIN("#",TRUE,tbl_datacleaner_output[[#This Row],[Organizer/Sponsor 1]:[Sponsor 20]])&amp;"#",
IF(_xlpm.result="##","",_xlpm.result)
)</f>
        <v>#NAME?</v>
      </c>
      <c r="Y3273" t="str">
        <f>IFERROR(tbl_datacleaner_output[[#This Row],[Festival]],"")</f>
        <v/>
      </c>
    </row>
    <row r="3274" spans="1:25" x14ac:dyDescent="0.25">
      <c r="A3274" t="str">
        <f>IFERROR(tbl_datacleaner_output[[#This Row],[Performance title]],"")</f>
        <v/>
      </c>
      <c r="B32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4" s="25" t="str">
        <f>IFERROR(SUBSTITUTE(tbl_dataorganiser_output[[#This Row],[Date]],dlm_dm_date,"#"),"")</f>
        <v/>
      </c>
      <c r="D3274" s="25" t="str" cm="1">
        <f t="array" ref="D3274">IFERROR(IF(tbl_datacleaner_output[[#This Row],[Start Time]]="",tbl_datacleaner_output[[#This Row],[Time of day]],_xlfn.TEXTJOIN("-",TRUE,TEXT(tbl_datacleaner_output[[#This Row],[Start Time]:[End Time]],"hh:mm"))),"")</f>
        <v/>
      </c>
      <c r="E3274" s="25" t="str">
        <f>tbl_datacleaner_output[[#This Row],[Venue line 1]]</f>
        <v/>
      </c>
      <c r="F3274" t="str">
        <f>tbl_datacleaner_output[[#This Row],[Venue line 2]]</f>
        <v/>
      </c>
      <c r="G3274" s="25" t="str">
        <f>_xlfn.TEXTJOIN(dlm_dm_venue,TRUE,tbl_dataorganiser_output[[#This Row],[Venue line 1]:[Venue line 2]])</f>
        <v/>
      </c>
      <c r="H32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74">
        <f>IFERROR(COUNTIF(tbl_datacleaner_output[[#This Row],[Genre 1]:[Genre 20]],"?*"),"")</f>
        <v>0</v>
      </c>
      <c r="J3274" s="25" t="str">
        <f>IFERROR(_xlfn.TEXTJOIN(dlm_dm_genre,TRUE,tbl_datacleaner_output[[#This Row],[Genre 1]:[Genre 20]]),"")</f>
        <v/>
      </c>
      <c r="K3274" s="25" t="str">
        <f>IF(tbl_dataorganiser_output[[#This Row],[Genres concatenated]]="","",_xlfn.CONCAT(dlm_dm_genre,tbl_dataorganiser_output[[#This Row],[Genres concatenated]],dlm_dm_genre))</f>
        <v/>
      </c>
      <c r="L3274">
        <f>IFERROR(COUNTIF(tbl_datacleaner_output[[#This Row],[Performance type 1]:[Performance type 10]],"?*"),"")</f>
        <v>0</v>
      </c>
      <c r="M3274" t="str">
        <f>IFERROR(_xlfn.TEXTJOIN(dlm_dm_perftype,TRUE,tbl_datacleaner_output[[#This Row],[Performance type 1]:[Performance type 10]]),"")</f>
        <v/>
      </c>
      <c r="N3274" t="str">
        <f>IF(tbl_dataorganiser_output[[#This Row],[Performance types concatenated]]="","",_xlfn.CONCAT(dlm_dm_perftype,tbl_dataorganiser_output[[#This Row],[Performance types concatenated]],dlm_dm_perftype))</f>
        <v/>
      </c>
      <c r="O3274">
        <f>IFERROR(COUNTIF(tbl_datacleaner_output[[#This Row],[English name of performing troupe(s), performer(s) 1]:[English name of performing troupe(s), performer(s) 20]],"?*"),"")</f>
        <v>0</v>
      </c>
      <c r="P3274" t="str">
        <f>IFERROR(_xlfn.TEXTJOIN(dlm_dm_english,TRUE,tbl_datacleaner_output[[#This Row],[English name of performing troupe(s), performer(s) 1]:[English name of performing troupe(s), performer(s) 20]]),"")</f>
        <v/>
      </c>
      <c r="Q3274" t="str">
        <f>IFERROR(_xlfn.TEXTJOIN(dlm_dm_english,TRUE,tbl_datacleaner_output[[#This Row],[Kanji name of performing troupe(s), performer(s) 1]:[Kanji name of performing troupe(s), performer(s) 20]]),"")</f>
        <v/>
      </c>
      <c r="R3274" s="25">
        <f>IFERROR(COUNTIF(tbl_datacleaner_output[[#This Row],[Organizer/Sponsor 1]:[Organizer/Sponsor 20]],"?*"),"")</f>
        <v>0</v>
      </c>
      <c r="S3274" t="str">
        <f>IFERROR(_xlfn.TEXTJOIN(dlm_dm_orgspons,TRUE,tbl_datacleaner_output[[#This Row],[Organizer/Sponsor 1]:[Organizer/Sponsor 20]]),"")</f>
        <v/>
      </c>
      <c r="T3274" s="25">
        <f>IFERROR(COUNTIF(tbl_datacleaner_output[[#This Row],[Organizer 1]:[Organizer 20]],"?*"),"")</f>
        <v>0</v>
      </c>
      <c r="U3274" t="str">
        <f>IFERROR(_xlfn.TEXTJOIN(dlm_dm_organizer,TRUE,tbl_datacleaner_output[[#This Row],[Organizer 1]:[Organizer 20]]),"")</f>
        <v/>
      </c>
      <c r="V3274" s="25">
        <f>IFERROR(COUNTIF(tbl_datacleaner_output[[#This Row],[Sponsor 1]:[Sponsor 20]],"?*"),"")</f>
        <v>0</v>
      </c>
      <c r="W3274" t="str">
        <f>IFERROR(_xlfn.TEXTJOIN(dlm_dm_sponsor,TRUE,tbl_datacleaner_output[[#This Row],[Sponsor 1]:[Sponsor 20]]),"")</f>
        <v/>
      </c>
      <c r="X3274" t="e">
        <f ca="1">_xlfn.LET(
_xlpm.result,
"#"&amp;_xlfn.TEXTJOIN("#",TRUE,tbl_datacleaner_output[[#This Row],[Organizer/Sponsor 1]:[Sponsor 20]])&amp;"#",
IF(_xlpm.result="##","",_xlpm.result)
)</f>
        <v>#NAME?</v>
      </c>
      <c r="Y3274" t="str">
        <f>IFERROR(tbl_datacleaner_output[[#This Row],[Festival]],"")</f>
        <v/>
      </c>
    </row>
    <row r="3275" spans="1:25" x14ac:dyDescent="0.25">
      <c r="A3275" t="str">
        <f>IFERROR(tbl_datacleaner_output[[#This Row],[Performance title]],"")</f>
        <v/>
      </c>
      <c r="B32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5" s="25" t="str">
        <f>IFERROR(SUBSTITUTE(tbl_dataorganiser_output[[#This Row],[Date]],dlm_dm_date,"#"),"")</f>
        <v/>
      </c>
      <c r="D3275" s="25" t="str" cm="1">
        <f t="array" ref="D3275">IFERROR(IF(tbl_datacleaner_output[[#This Row],[Start Time]]="",tbl_datacleaner_output[[#This Row],[Time of day]],_xlfn.TEXTJOIN("-",TRUE,TEXT(tbl_datacleaner_output[[#This Row],[Start Time]:[End Time]],"hh:mm"))),"")</f>
        <v/>
      </c>
      <c r="E3275" s="25" t="str">
        <f>tbl_datacleaner_output[[#This Row],[Venue line 1]]</f>
        <v/>
      </c>
      <c r="F3275" t="str">
        <f>tbl_datacleaner_output[[#This Row],[Venue line 2]]</f>
        <v/>
      </c>
      <c r="G3275" s="25" t="str">
        <f>_xlfn.TEXTJOIN(dlm_dm_venue,TRUE,tbl_dataorganiser_output[[#This Row],[Venue line 1]:[Venue line 2]])</f>
        <v/>
      </c>
      <c r="H32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75">
        <f>IFERROR(COUNTIF(tbl_datacleaner_output[[#This Row],[Genre 1]:[Genre 20]],"?*"),"")</f>
        <v>0</v>
      </c>
      <c r="J3275" s="25" t="str">
        <f>IFERROR(_xlfn.TEXTJOIN(dlm_dm_genre,TRUE,tbl_datacleaner_output[[#This Row],[Genre 1]:[Genre 20]]),"")</f>
        <v/>
      </c>
      <c r="K3275" s="25" t="str">
        <f>IF(tbl_dataorganiser_output[[#This Row],[Genres concatenated]]="","",_xlfn.CONCAT(dlm_dm_genre,tbl_dataorganiser_output[[#This Row],[Genres concatenated]],dlm_dm_genre))</f>
        <v/>
      </c>
      <c r="L3275">
        <f>IFERROR(COUNTIF(tbl_datacleaner_output[[#This Row],[Performance type 1]:[Performance type 10]],"?*"),"")</f>
        <v>0</v>
      </c>
      <c r="M3275" t="str">
        <f>IFERROR(_xlfn.TEXTJOIN(dlm_dm_perftype,TRUE,tbl_datacleaner_output[[#This Row],[Performance type 1]:[Performance type 10]]),"")</f>
        <v/>
      </c>
      <c r="N3275" t="str">
        <f>IF(tbl_dataorganiser_output[[#This Row],[Performance types concatenated]]="","",_xlfn.CONCAT(dlm_dm_perftype,tbl_dataorganiser_output[[#This Row],[Performance types concatenated]],dlm_dm_perftype))</f>
        <v/>
      </c>
      <c r="O3275">
        <f>IFERROR(COUNTIF(tbl_datacleaner_output[[#This Row],[English name of performing troupe(s), performer(s) 1]:[English name of performing troupe(s), performer(s) 20]],"?*"),"")</f>
        <v>0</v>
      </c>
      <c r="P3275" t="str">
        <f>IFERROR(_xlfn.TEXTJOIN(dlm_dm_english,TRUE,tbl_datacleaner_output[[#This Row],[English name of performing troupe(s), performer(s) 1]:[English name of performing troupe(s), performer(s) 20]]),"")</f>
        <v/>
      </c>
      <c r="Q3275" t="str">
        <f>IFERROR(_xlfn.TEXTJOIN(dlm_dm_english,TRUE,tbl_datacleaner_output[[#This Row],[Kanji name of performing troupe(s), performer(s) 1]:[Kanji name of performing troupe(s), performer(s) 20]]),"")</f>
        <v/>
      </c>
      <c r="R3275" s="25">
        <f>IFERROR(COUNTIF(tbl_datacleaner_output[[#This Row],[Organizer/Sponsor 1]:[Organizer/Sponsor 20]],"?*"),"")</f>
        <v>0</v>
      </c>
      <c r="S3275" t="str">
        <f>IFERROR(_xlfn.TEXTJOIN(dlm_dm_orgspons,TRUE,tbl_datacleaner_output[[#This Row],[Organizer/Sponsor 1]:[Organizer/Sponsor 20]]),"")</f>
        <v/>
      </c>
      <c r="T3275" s="25">
        <f>IFERROR(COUNTIF(tbl_datacleaner_output[[#This Row],[Organizer 1]:[Organizer 20]],"?*"),"")</f>
        <v>0</v>
      </c>
      <c r="U3275" t="str">
        <f>IFERROR(_xlfn.TEXTJOIN(dlm_dm_organizer,TRUE,tbl_datacleaner_output[[#This Row],[Organizer 1]:[Organizer 20]]),"")</f>
        <v/>
      </c>
      <c r="V3275" s="25">
        <f>IFERROR(COUNTIF(tbl_datacleaner_output[[#This Row],[Sponsor 1]:[Sponsor 20]],"?*"),"")</f>
        <v>0</v>
      </c>
      <c r="W3275" t="str">
        <f>IFERROR(_xlfn.TEXTJOIN(dlm_dm_sponsor,TRUE,tbl_datacleaner_output[[#This Row],[Sponsor 1]:[Sponsor 20]]),"")</f>
        <v/>
      </c>
      <c r="X3275" t="e">
        <f ca="1">_xlfn.LET(
_xlpm.result,
"#"&amp;_xlfn.TEXTJOIN("#",TRUE,tbl_datacleaner_output[[#This Row],[Organizer/Sponsor 1]:[Sponsor 20]])&amp;"#",
IF(_xlpm.result="##","",_xlpm.result)
)</f>
        <v>#NAME?</v>
      </c>
      <c r="Y3275" t="str">
        <f>IFERROR(tbl_datacleaner_output[[#This Row],[Festival]],"")</f>
        <v/>
      </c>
    </row>
    <row r="3276" spans="1:25" x14ac:dyDescent="0.25">
      <c r="A3276" t="str">
        <f>IFERROR(tbl_datacleaner_output[[#This Row],[Performance title]],"")</f>
        <v/>
      </c>
      <c r="B32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6" s="25" t="str">
        <f>IFERROR(SUBSTITUTE(tbl_dataorganiser_output[[#This Row],[Date]],dlm_dm_date,"#"),"")</f>
        <v/>
      </c>
      <c r="D3276" s="25" t="str" cm="1">
        <f t="array" ref="D3276">IFERROR(IF(tbl_datacleaner_output[[#This Row],[Start Time]]="",tbl_datacleaner_output[[#This Row],[Time of day]],_xlfn.TEXTJOIN("-",TRUE,TEXT(tbl_datacleaner_output[[#This Row],[Start Time]:[End Time]],"hh:mm"))),"")</f>
        <v/>
      </c>
      <c r="E3276" s="25" t="str">
        <f>tbl_datacleaner_output[[#This Row],[Venue line 1]]</f>
        <v/>
      </c>
      <c r="F3276" t="str">
        <f>tbl_datacleaner_output[[#This Row],[Venue line 2]]</f>
        <v/>
      </c>
      <c r="G3276" s="25" t="str">
        <f>_xlfn.TEXTJOIN(dlm_dm_venue,TRUE,tbl_dataorganiser_output[[#This Row],[Venue line 1]:[Venue line 2]])</f>
        <v/>
      </c>
      <c r="H32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76">
        <f>IFERROR(COUNTIF(tbl_datacleaner_output[[#This Row],[Genre 1]:[Genre 20]],"?*"),"")</f>
        <v>0</v>
      </c>
      <c r="J3276" s="25" t="str">
        <f>IFERROR(_xlfn.TEXTJOIN(dlm_dm_genre,TRUE,tbl_datacleaner_output[[#This Row],[Genre 1]:[Genre 20]]),"")</f>
        <v/>
      </c>
      <c r="K3276" s="25" t="str">
        <f>IF(tbl_dataorganiser_output[[#This Row],[Genres concatenated]]="","",_xlfn.CONCAT(dlm_dm_genre,tbl_dataorganiser_output[[#This Row],[Genres concatenated]],dlm_dm_genre))</f>
        <v/>
      </c>
      <c r="L3276">
        <f>IFERROR(COUNTIF(tbl_datacleaner_output[[#This Row],[Performance type 1]:[Performance type 10]],"?*"),"")</f>
        <v>0</v>
      </c>
      <c r="M3276" t="str">
        <f>IFERROR(_xlfn.TEXTJOIN(dlm_dm_perftype,TRUE,tbl_datacleaner_output[[#This Row],[Performance type 1]:[Performance type 10]]),"")</f>
        <v/>
      </c>
      <c r="N3276" t="str">
        <f>IF(tbl_dataorganiser_output[[#This Row],[Performance types concatenated]]="","",_xlfn.CONCAT(dlm_dm_perftype,tbl_dataorganiser_output[[#This Row],[Performance types concatenated]],dlm_dm_perftype))</f>
        <v/>
      </c>
      <c r="O3276">
        <f>IFERROR(COUNTIF(tbl_datacleaner_output[[#This Row],[English name of performing troupe(s), performer(s) 1]:[English name of performing troupe(s), performer(s) 20]],"?*"),"")</f>
        <v>0</v>
      </c>
      <c r="P3276" t="str">
        <f>IFERROR(_xlfn.TEXTJOIN(dlm_dm_english,TRUE,tbl_datacleaner_output[[#This Row],[English name of performing troupe(s), performer(s) 1]:[English name of performing troupe(s), performer(s) 20]]),"")</f>
        <v/>
      </c>
      <c r="Q3276" t="str">
        <f>IFERROR(_xlfn.TEXTJOIN(dlm_dm_english,TRUE,tbl_datacleaner_output[[#This Row],[Kanji name of performing troupe(s), performer(s) 1]:[Kanji name of performing troupe(s), performer(s) 20]]),"")</f>
        <v/>
      </c>
      <c r="R3276" s="25">
        <f>IFERROR(COUNTIF(tbl_datacleaner_output[[#This Row],[Organizer/Sponsor 1]:[Organizer/Sponsor 20]],"?*"),"")</f>
        <v>0</v>
      </c>
      <c r="S3276" t="str">
        <f>IFERROR(_xlfn.TEXTJOIN(dlm_dm_orgspons,TRUE,tbl_datacleaner_output[[#This Row],[Organizer/Sponsor 1]:[Organizer/Sponsor 20]]),"")</f>
        <v/>
      </c>
      <c r="T3276" s="25">
        <f>IFERROR(COUNTIF(tbl_datacleaner_output[[#This Row],[Organizer 1]:[Organizer 20]],"?*"),"")</f>
        <v>0</v>
      </c>
      <c r="U3276" t="str">
        <f>IFERROR(_xlfn.TEXTJOIN(dlm_dm_organizer,TRUE,tbl_datacleaner_output[[#This Row],[Organizer 1]:[Organizer 20]]),"")</f>
        <v/>
      </c>
      <c r="V3276" s="25">
        <f>IFERROR(COUNTIF(tbl_datacleaner_output[[#This Row],[Sponsor 1]:[Sponsor 20]],"?*"),"")</f>
        <v>0</v>
      </c>
      <c r="W3276" t="str">
        <f>IFERROR(_xlfn.TEXTJOIN(dlm_dm_sponsor,TRUE,tbl_datacleaner_output[[#This Row],[Sponsor 1]:[Sponsor 20]]),"")</f>
        <v/>
      </c>
      <c r="X3276" t="e">
        <f ca="1">_xlfn.LET(
_xlpm.result,
"#"&amp;_xlfn.TEXTJOIN("#",TRUE,tbl_datacleaner_output[[#This Row],[Organizer/Sponsor 1]:[Sponsor 20]])&amp;"#",
IF(_xlpm.result="##","",_xlpm.result)
)</f>
        <v>#NAME?</v>
      </c>
      <c r="Y3276" t="str">
        <f>IFERROR(tbl_datacleaner_output[[#This Row],[Festival]],"")</f>
        <v/>
      </c>
    </row>
    <row r="3277" spans="1:25" x14ac:dyDescent="0.25">
      <c r="A3277" t="str">
        <f>IFERROR(tbl_datacleaner_output[[#This Row],[Performance title]],"")</f>
        <v/>
      </c>
      <c r="B32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7" s="25" t="str">
        <f>IFERROR(SUBSTITUTE(tbl_dataorganiser_output[[#This Row],[Date]],dlm_dm_date,"#"),"")</f>
        <v/>
      </c>
      <c r="D3277" s="25" t="str" cm="1">
        <f t="array" ref="D3277">IFERROR(IF(tbl_datacleaner_output[[#This Row],[Start Time]]="",tbl_datacleaner_output[[#This Row],[Time of day]],_xlfn.TEXTJOIN("-",TRUE,TEXT(tbl_datacleaner_output[[#This Row],[Start Time]:[End Time]],"hh:mm"))),"")</f>
        <v/>
      </c>
      <c r="E3277" s="25" t="str">
        <f>tbl_datacleaner_output[[#This Row],[Venue line 1]]</f>
        <v/>
      </c>
      <c r="F3277" t="str">
        <f>tbl_datacleaner_output[[#This Row],[Venue line 2]]</f>
        <v/>
      </c>
      <c r="G3277" s="25" t="str">
        <f>_xlfn.TEXTJOIN(dlm_dm_venue,TRUE,tbl_dataorganiser_output[[#This Row],[Venue line 1]:[Venue line 2]])</f>
        <v/>
      </c>
      <c r="H32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77">
        <f>IFERROR(COUNTIF(tbl_datacleaner_output[[#This Row],[Genre 1]:[Genre 20]],"?*"),"")</f>
        <v>0</v>
      </c>
      <c r="J3277" s="25" t="str">
        <f>IFERROR(_xlfn.TEXTJOIN(dlm_dm_genre,TRUE,tbl_datacleaner_output[[#This Row],[Genre 1]:[Genre 20]]),"")</f>
        <v/>
      </c>
      <c r="K3277" s="25" t="str">
        <f>IF(tbl_dataorganiser_output[[#This Row],[Genres concatenated]]="","",_xlfn.CONCAT(dlm_dm_genre,tbl_dataorganiser_output[[#This Row],[Genres concatenated]],dlm_dm_genre))</f>
        <v/>
      </c>
      <c r="L3277">
        <f>IFERROR(COUNTIF(tbl_datacleaner_output[[#This Row],[Performance type 1]:[Performance type 10]],"?*"),"")</f>
        <v>0</v>
      </c>
      <c r="M3277" t="str">
        <f>IFERROR(_xlfn.TEXTJOIN(dlm_dm_perftype,TRUE,tbl_datacleaner_output[[#This Row],[Performance type 1]:[Performance type 10]]),"")</f>
        <v/>
      </c>
      <c r="N3277" t="str">
        <f>IF(tbl_dataorganiser_output[[#This Row],[Performance types concatenated]]="","",_xlfn.CONCAT(dlm_dm_perftype,tbl_dataorganiser_output[[#This Row],[Performance types concatenated]],dlm_dm_perftype))</f>
        <v/>
      </c>
      <c r="O3277">
        <f>IFERROR(COUNTIF(tbl_datacleaner_output[[#This Row],[English name of performing troupe(s), performer(s) 1]:[English name of performing troupe(s), performer(s) 20]],"?*"),"")</f>
        <v>0</v>
      </c>
      <c r="P3277" t="str">
        <f>IFERROR(_xlfn.TEXTJOIN(dlm_dm_english,TRUE,tbl_datacleaner_output[[#This Row],[English name of performing troupe(s), performer(s) 1]:[English name of performing troupe(s), performer(s) 20]]),"")</f>
        <v/>
      </c>
      <c r="Q3277" t="str">
        <f>IFERROR(_xlfn.TEXTJOIN(dlm_dm_english,TRUE,tbl_datacleaner_output[[#This Row],[Kanji name of performing troupe(s), performer(s) 1]:[Kanji name of performing troupe(s), performer(s) 20]]),"")</f>
        <v/>
      </c>
      <c r="R3277" s="25">
        <f>IFERROR(COUNTIF(tbl_datacleaner_output[[#This Row],[Organizer/Sponsor 1]:[Organizer/Sponsor 20]],"?*"),"")</f>
        <v>0</v>
      </c>
      <c r="S3277" t="str">
        <f>IFERROR(_xlfn.TEXTJOIN(dlm_dm_orgspons,TRUE,tbl_datacleaner_output[[#This Row],[Organizer/Sponsor 1]:[Organizer/Sponsor 20]]),"")</f>
        <v/>
      </c>
      <c r="T3277" s="25">
        <f>IFERROR(COUNTIF(tbl_datacleaner_output[[#This Row],[Organizer 1]:[Organizer 20]],"?*"),"")</f>
        <v>0</v>
      </c>
      <c r="U3277" t="str">
        <f>IFERROR(_xlfn.TEXTJOIN(dlm_dm_organizer,TRUE,tbl_datacleaner_output[[#This Row],[Organizer 1]:[Organizer 20]]),"")</f>
        <v/>
      </c>
      <c r="V3277" s="25">
        <f>IFERROR(COUNTIF(tbl_datacleaner_output[[#This Row],[Sponsor 1]:[Sponsor 20]],"?*"),"")</f>
        <v>0</v>
      </c>
      <c r="W3277" t="str">
        <f>IFERROR(_xlfn.TEXTJOIN(dlm_dm_sponsor,TRUE,tbl_datacleaner_output[[#This Row],[Sponsor 1]:[Sponsor 20]]),"")</f>
        <v/>
      </c>
      <c r="X3277" t="e">
        <f ca="1">_xlfn.LET(
_xlpm.result,
"#"&amp;_xlfn.TEXTJOIN("#",TRUE,tbl_datacleaner_output[[#This Row],[Organizer/Sponsor 1]:[Sponsor 20]])&amp;"#",
IF(_xlpm.result="##","",_xlpm.result)
)</f>
        <v>#NAME?</v>
      </c>
      <c r="Y3277" t="str">
        <f>IFERROR(tbl_datacleaner_output[[#This Row],[Festival]],"")</f>
        <v/>
      </c>
    </row>
    <row r="3278" spans="1:25" x14ac:dyDescent="0.25">
      <c r="A3278" t="str">
        <f>IFERROR(tbl_datacleaner_output[[#This Row],[Performance title]],"")</f>
        <v/>
      </c>
      <c r="B32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8" s="25" t="str">
        <f>IFERROR(SUBSTITUTE(tbl_dataorganiser_output[[#This Row],[Date]],dlm_dm_date,"#"),"")</f>
        <v/>
      </c>
      <c r="D3278" s="25" t="str" cm="1">
        <f t="array" ref="D3278">IFERROR(IF(tbl_datacleaner_output[[#This Row],[Start Time]]="",tbl_datacleaner_output[[#This Row],[Time of day]],_xlfn.TEXTJOIN("-",TRUE,TEXT(tbl_datacleaner_output[[#This Row],[Start Time]:[End Time]],"hh:mm"))),"")</f>
        <v/>
      </c>
      <c r="E3278" s="25" t="str">
        <f>tbl_datacleaner_output[[#This Row],[Venue line 1]]</f>
        <v/>
      </c>
      <c r="F3278" t="str">
        <f>tbl_datacleaner_output[[#This Row],[Venue line 2]]</f>
        <v/>
      </c>
      <c r="G3278" s="25" t="str">
        <f>_xlfn.TEXTJOIN(dlm_dm_venue,TRUE,tbl_dataorganiser_output[[#This Row],[Venue line 1]:[Venue line 2]])</f>
        <v/>
      </c>
      <c r="H32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78">
        <f>IFERROR(COUNTIF(tbl_datacleaner_output[[#This Row],[Genre 1]:[Genre 20]],"?*"),"")</f>
        <v>0</v>
      </c>
      <c r="J3278" s="25" t="str">
        <f>IFERROR(_xlfn.TEXTJOIN(dlm_dm_genre,TRUE,tbl_datacleaner_output[[#This Row],[Genre 1]:[Genre 20]]),"")</f>
        <v/>
      </c>
      <c r="K3278" s="25" t="str">
        <f>IF(tbl_dataorganiser_output[[#This Row],[Genres concatenated]]="","",_xlfn.CONCAT(dlm_dm_genre,tbl_dataorganiser_output[[#This Row],[Genres concatenated]],dlm_dm_genre))</f>
        <v/>
      </c>
      <c r="L3278">
        <f>IFERROR(COUNTIF(tbl_datacleaner_output[[#This Row],[Performance type 1]:[Performance type 10]],"?*"),"")</f>
        <v>0</v>
      </c>
      <c r="M3278" t="str">
        <f>IFERROR(_xlfn.TEXTJOIN(dlm_dm_perftype,TRUE,tbl_datacleaner_output[[#This Row],[Performance type 1]:[Performance type 10]]),"")</f>
        <v/>
      </c>
      <c r="N3278" t="str">
        <f>IF(tbl_dataorganiser_output[[#This Row],[Performance types concatenated]]="","",_xlfn.CONCAT(dlm_dm_perftype,tbl_dataorganiser_output[[#This Row],[Performance types concatenated]],dlm_dm_perftype))</f>
        <v/>
      </c>
      <c r="O3278">
        <f>IFERROR(COUNTIF(tbl_datacleaner_output[[#This Row],[English name of performing troupe(s), performer(s) 1]:[English name of performing troupe(s), performer(s) 20]],"?*"),"")</f>
        <v>0</v>
      </c>
      <c r="P3278" t="str">
        <f>IFERROR(_xlfn.TEXTJOIN(dlm_dm_english,TRUE,tbl_datacleaner_output[[#This Row],[English name of performing troupe(s), performer(s) 1]:[English name of performing troupe(s), performer(s) 20]]),"")</f>
        <v/>
      </c>
      <c r="Q3278" t="str">
        <f>IFERROR(_xlfn.TEXTJOIN(dlm_dm_english,TRUE,tbl_datacleaner_output[[#This Row],[Kanji name of performing troupe(s), performer(s) 1]:[Kanji name of performing troupe(s), performer(s) 20]]),"")</f>
        <v/>
      </c>
      <c r="R3278" s="25">
        <f>IFERROR(COUNTIF(tbl_datacleaner_output[[#This Row],[Organizer/Sponsor 1]:[Organizer/Sponsor 20]],"?*"),"")</f>
        <v>0</v>
      </c>
      <c r="S3278" t="str">
        <f>IFERROR(_xlfn.TEXTJOIN(dlm_dm_orgspons,TRUE,tbl_datacleaner_output[[#This Row],[Organizer/Sponsor 1]:[Organizer/Sponsor 20]]),"")</f>
        <v/>
      </c>
      <c r="T3278" s="25">
        <f>IFERROR(COUNTIF(tbl_datacleaner_output[[#This Row],[Organizer 1]:[Organizer 20]],"?*"),"")</f>
        <v>0</v>
      </c>
      <c r="U3278" t="str">
        <f>IFERROR(_xlfn.TEXTJOIN(dlm_dm_organizer,TRUE,tbl_datacleaner_output[[#This Row],[Organizer 1]:[Organizer 20]]),"")</f>
        <v/>
      </c>
      <c r="V3278" s="25">
        <f>IFERROR(COUNTIF(tbl_datacleaner_output[[#This Row],[Sponsor 1]:[Sponsor 20]],"?*"),"")</f>
        <v>0</v>
      </c>
      <c r="W3278" t="str">
        <f>IFERROR(_xlfn.TEXTJOIN(dlm_dm_sponsor,TRUE,tbl_datacleaner_output[[#This Row],[Sponsor 1]:[Sponsor 20]]),"")</f>
        <v/>
      </c>
      <c r="X3278" t="e">
        <f ca="1">_xlfn.LET(
_xlpm.result,
"#"&amp;_xlfn.TEXTJOIN("#",TRUE,tbl_datacleaner_output[[#This Row],[Organizer/Sponsor 1]:[Sponsor 20]])&amp;"#",
IF(_xlpm.result="##","",_xlpm.result)
)</f>
        <v>#NAME?</v>
      </c>
      <c r="Y3278" t="str">
        <f>IFERROR(tbl_datacleaner_output[[#This Row],[Festival]],"")</f>
        <v/>
      </c>
    </row>
    <row r="3279" spans="1:25" x14ac:dyDescent="0.25">
      <c r="A3279" t="str">
        <f>IFERROR(tbl_datacleaner_output[[#This Row],[Performance title]],"")</f>
        <v/>
      </c>
      <c r="B32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9" s="25" t="str">
        <f>IFERROR(SUBSTITUTE(tbl_dataorganiser_output[[#This Row],[Date]],dlm_dm_date,"#"),"")</f>
        <v/>
      </c>
      <c r="D3279" s="25" t="str" cm="1">
        <f t="array" ref="D3279">IFERROR(IF(tbl_datacleaner_output[[#This Row],[Start Time]]="",tbl_datacleaner_output[[#This Row],[Time of day]],_xlfn.TEXTJOIN("-",TRUE,TEXT(tbl_datacleaner_output[[#This Row],[Start Time]:[End Time]],"hh:mm"))),"")</f>
        <v/>
      </c>
      <c r="E3279" s="25" t="str">
        <f>tbl_datacleaner_output[[#This Row],[Venue line 1]]</f>
        <v/>
      </c>
      <c r="F3279" t="str">
        <f>tbl_datacleaner_output[[#This Row],[Venue line 2]]</f>
        <v/>
      </c>
      <c r="G3279" s="25" t="str">
        <f>_xlfn.TEXTJOIN(dlm_dm_venue,TRUE,tbl_dataorganiser_output[[#This Row],[Venue line 1]:[Venue line 2]])</f>
        <v/>
      </c>
      <c r="H32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79">
        <f>IFERROR(COUNTIF(tbl_datacleaner_output[[#This Row],[Genre 1]:[Genre 20]],"?*"),"")</f>
        <v>0</v>
      </c>
      <c r="J3279" s="25" t="str">
        <f>IFERROR(_xlfn.TEXTJOIN(dlm_dm_genre,TRUE,tbl_datacleaner_output[[#This Row],[Genre 1]:[Genre 20]]),"")</f>
        <v/>
      </c>
      <c r="K3279" s="25" t="str">
        <f>IF(tbl_dataorganiser_output[[#This Row],[Genres concatenated]]="","",_xlfn.CONCAT(dlm_dm_genre,tbl_dataorganiser_output[[#This Row],[Genres concatenated]],dlm_dm_genre))</f>
        <v/>
      </c>
      <c r="L3279">
        <f>IFERROR(COUNTIF(tbl_datacleaner_output[[#This Row],[Performance type 1]:[Performance type 10]],"?*"),"")</f>
        <v>0</v>
      </c>
      <c r="M3279" t="str">
        <f>IFERROR(_xlfn.TEXTJOIN(dlm_dm_perftype,TRUE,tbl_datacleaner_output[[#This Row],[Performance type 1]:[Performance type 10]]),"")</f>
        <v/>
      </c>
      <c r="N3279" t="str">
        <f>IF(tbl_dataorganiser_output[[#This Row],[Performance types concatenated]]="","",_xlfn.CONCAT(dlm_dm_perftype,tbl_dataorganiser_output[[#This Row],[Performance types concatenated]],dlm_dm_perftype))</f>
        <v/>
      </c>
      <c r="O3279">
        <f>IFERROR(COUNTIF(tbl_datacleaner_output[[#This Row],[English name of performing troupe(s), performer(s) 1]:[English name of performing troupe(s), performer(s) 20]],"?*"),"")</f>
        <v>0</v>
      </c>
      <c r="P3279" t="str">
        <f>IFERROR(_xlfn.TEXTJOIN(dlm_dm_english,TRUE,tbl_datacleaner_output[[#This Row],[English name of performing troupe(s), performer(s) 1]:[English name of performing troupe(s), performer(s) 20]]),"")</f>
        <v/>
      </c>
      <c r="Q3279" t="str">
        <f>IFERROR(_xlfn.TEXTJOIN(dlm_dm_english,TRUE,tbl_datacleaner_output[[#This Row],[Kanji name of performing troupe(s), performer(s) 1]:[Kanji name of performing troupe(s), performer(s) 20]]),"")</f>
        <v/>
      </c>
      <c r="R3279" s="25">
        <f>IFERROR(COUNTIF(tbl_datacleaner_output[[#This Row],[Organizer/Sponsor 1]:[Organizer/Sponsor 20]],"?*"),"")</f>
        <v>0</v>
      </c>
      <c r="S3279" t="str">
        <f>IFERROR(_xlfn.TEXTJOIN(dlm_dm_orgspons,TRUE,tbl_datacleaner_output[[#This Row],[Organizer/Sponsor 1]:[Organizer/Sponsor 20]]),"")</f>
        <v/>
      </c>
      <c r="T3279" s="25">
        <f>IFERROR(COUNTIF(tbl_datacleaner_output[[#This Row],[Organizer 1]:[Organizer 20]],"?*"),"")</f>
        <v>0</v>
      </c>
      <c r="U3279" t="str">
        <f>IFERROR(_xlfn.TEXTJOIN(dlm_dm_organizer,TRUE,tbl_datacleaner_output[[#This Row],[Organizer 1]:[Organizer 20]]),"")</f>
        <v/>
      </c>
      <c r="V3279" s="25">
        <f>IFERROR(COUNTIF(tbl_datacleaner_output[[#This Row],[Sponsor 1]:[Sponsor 20]],"?*"),"")</f>
        <v>0</v>
      </c>
      <c r="W3279" t="str">
        <f>IFERROR(_xlfn.TEXTJOIN(dlm_dm_sponsor,TRUE,tbl_datacleaner_output[[#This Row],[Sponsor 1]:[Sponsor 20]]),"")</f>
        <v/>
      </c>
      <c r="X3279" t="e">
        <f ca="1">_xlfn.LET(
_xlpm.result,
"#"&amp;_xlfn.TEXTJOIN("#",TRUE,tbl_datacleaner_output[[#This Row],[Organizer/Sponsor 1]:[Sponsor 20]])&amp;"#",
IF(_xlpm.result="##","",_xlpm.result)
)</f>
        <v>#NAME?</v>
      </c>
      <c r="Y3279" t="str">
        <f>IFERROR(tbl_datacleaner_output[[#This Row],[Festival]],"")</f>
        <v/>
      </c>
    </row>
    <row r="3280" spans="1:25" x14ac:dyDescent="0.25">
      <c r="A3280" t="str">
        <f>IFERROR(tbl_datacleaner_output[[#This Row],[Performance title]],"")</f>
        <v/>
      </c>
      <c r="B32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0" s="25" t="str">
        <f>IFERROR(SUBSTITUTE(tbl_dataorganiser_output[[#This Row],[Date]],dlm_dm_date,"#"),"")</f>
        <v/>
      </c>
      <c r="D3280" s="25" t="str" cm="1">
        <f t="array" ref="D3280">IFERROR(IF(tbl_datacleaner_output[[#This Row],[Start Time]]="",tbl_datacleaner_output[[#This Row],[Time of day]],_xlfn.TEXTJOIN("-",TRUE,TEXT(tbl_datacleaner_output[[#This Row],[Start Time]:[End Time]],"hh:mm"))),"")</f>
        <v/>
      </c>
      <c r="E3280" s="25" t="str">
        <f>tbl_datacleaner_output[[#This Row],[Venue line 1]]</f>
        <v/>
      </c>
      <c r="F3280" t="str">
        <f>tbl_datacleaner_output[[#This Row],[Venue line 2]]</f>
        <v/>
      </c>
      <c r="G3280" s="25" t="str">
        <f>_xlfn.TEXTJOIN(dlm_dm_venue,TRUE,tbl_dataorganiser_output[[#This Row],[Venue line 1]:[Venue line 2]])</f>
        <v/>
      </c>
      <c r="H32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80">
        <f>IFERROR(COUNTIF(tbl_datacleaner_output[[#This Row],[Genre 1]:[Genre 20]],"?*"),"")</f>
        <v>0</v>
      </c>
      <c r="J3280" s="25" t="str">
        <f>IFERROR(_xlfn.TEXTJOIN(dlm_dm_genre,TRUE,tbl_datacleaner_output[[#This Row],[Genre 1]:[Genre 20]]),"")</f>
        <v/>
      </c>
      <c r="K3280" s="25" t="str">
        <f>IF(tbl_dataorganiser_output[[#This Row],[Genres concatenated]]="","",_xlfn.CONCAT(dlm_dm_genre,tbl_dataorganiser_output[[#This Row],[Genres concatenated]],dlm_dm_genre))</f>
        <v/>
      </c>
      <c r="L3280">
        <f>IFERROR(COUNTIF(tbl_datacleaner_output[[#This Row],[Performance type 1]:[Performance type 10]],"?*"),"")</f>
        <v>0</v>
      </c>
      <c r="M3280" t="str">
        <f>IFERROR(_xlfn.TEXTJOIN(dlm_dm_perftype,TRUE,tbl_datacleaner_output[[#This Row],[Performance type 1]:[Performance type 10]]),"")</f>
        <v/>
      </c>
      <c r="N3280" t="str">
        <f>IF(tbl_dataorganiser_output[[#This Row],[Performance types concatenated]]="","",_xlfn.CONCAT(dlm_dm_perftype,tbl_dataorganiser_output[[#This Row],[Performance types concatenated]],dlm_dm_perftype))</f>
        <v/>
      </c>
      <c r="O3280">
        <f>IFERROR(COUNTIF(tbl_datacleaner_output[[#This Row],[English name of performing troupe(s), performer(s) 1]:[English name of performing troupe(s), performer(s) 20]],"?*"),"")</f>
        <v>0</v>
      </c>
      <c r="P3280" t="str">
        <f>IFERROR(_xlfn.TEXTJOIN(dlm_dm_english,TRUE,tbl_datacleaner_output[[#This Row],[English name of performing troupe(s), performer(s) 1]:[English name of performing troupe(s), performer(s) 20]]),"")</f>
        <v/>
      </c>
      <c r="Q3280" t="str">
        <f>IFERROR(_xlfn.TEXTJOIN(dlm_dm_english,TRUE,tbl_datacleaner_output[[#This Row],[Kanji name of performing troupe(s), performer(s) 1]:[Kanji name of performing troupe(s), performer(s) 20]]),"")</f>
        <v/>
      </c>
      <c r="R3280" s="25">
        <f>IFERROR(COUNTIF(tbl_datacleaner_output[[#This Row],[Organizer/Sponsor 1]:[Organizer/Sponsor 20]],"?*"),"")</f>
        <v>0</v>
      </c>
      <c r="S3280" t="str">
        <f>IFERROR(_xlfn.TEXTJOIN(dlm_dm_orgspons,TRUE,tbl_datacleaner_output[[#This Row],[Organizer/Sponsor 1]:[Organizer/Sponsor 20]]),"")</f>
        <v/>
      </c>
      <c r="T3280" s="25">
        <f>IFERROR(COUNTIF(tbl_datacleaner_output[[#This Row],[Organizer 1]:[Organizer 20]],"?*"),"")</f>
        <v>0</v>
      </c>
      <c r="U3280" t="str">
        <f>IFERROR(_xlfn.TEXTJOIN(dlm_dm_organizer,TRUE,tbl_datacleaner_output[[#This Row],[Organizer 1]:[Organizer 20]]),"")</f>
        <v/>
      </c>
      <c r="V3280" s="25">
        <f>IFERROR(COUNTIF(tbl_datacleaner_output[[#This Row],[Sponsor 1]:[Sponsor 20]],"?*"),"")</f>
        <v>0</v>
      </c>
      <c r="W3280" t="str">
        <f>IFERROR(_xlfn.TEXTJOIN(dlm_dm_sponsor,TRUE,tbl_datacleaner_output[[#This Row],[Sponsor 1]:[Sponsor 20]]),"")</f>
        <v/>
      </c>
      <c r="X3280" t="e">
        <f ca="1">_xlfn.LET(
_xlpm.result,
"#"&amp;_xlfn.TEXTJOIN("#",TRUE,tbl_datacleaner_output[[#This Row],[Organizer/Sponsor 1]:[Sponsor 20]])&amp;"#",
IF(_xlpm.result="##","",_xlpm.result)
)</f>
        <v>#NAME?</v>
      </c>
      <c r="Y3280" t="str">
        <f>IFERROR(tbl_datacleaner_output[[#This Row],[Festival]],"")</f>
        <v/>
      </c>
    </row>
    <row r="3281" spans="1:25" x14ac:dyDescent="0.25">
      <c r="A3281" t="str">
        <f>IFERROR(tbl_datacleaner_output[[#This Row],[Performance title]],"")</f>
        <v/>
      </c>
      <c r="B32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1" s="25" t="str">
        <f>IFERROR(SUBSTITUTE(tbl_dataorganiser_output[[#This Row],[Date]],dlm_dm_date,"#"),"")</f>
        <v/>
      </c>
      <c r="D3281" s="25" t="str" cm="1">
        <f t="array" ref="D3281">IFERROR(IF(tbl_datacleaner_output[[#This Row],[Start Time]]="",tbl_datacleaner_output[[#This Row],[Time of day]],_xlfn.TEXTJOIN("-",TRUE,TEXT(tbl_datacleaner_output[[#This Row],[Start Time]:[End Time]],"hh:mm"))),"")</f>
        <v/>
      </c>
      <c r="E3281" s="25" t="str">
        <f>tbl_datacleaner_output[[#This Row],[Venue line 1]]</f>
        <v/>
      </c>
      <c r="F3281" t="str">
        <f>tbl_datacleaner_output[[#This Row],[Venue line 2]]</f>
        <v/>
      </c>
      <c r="G3281" s="25" t="str">
        <f>_xlfn.TEXTJOIN(dlm_dm_venue,TRUE,tbl_dataorganiser_output[[#This Row],[Venue line 1]:[Venue line 2]])</f>
        <v/>
      </c>
      <c r="H32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81">
        <f>IFERROR(COUNTIF(tbl_datacleaner_output[[#This Row],[Genre 1]:[Genre 20]],"?*"),"")</f>
        <v>0</v>
      </c>
      <c r="J3281" s="25" t="str">
        <f>IFERROR(_xlfn.TEXTJOIN(dlm_dm_genre,TRUE,tbl_datacleaner_output[[#This Row],[Genre 1]:[Genre 20]]),"")</f>
        <v/>
      </c>
      <c r="K3281" s="25" t="str">
        <f>IF(tbl_dataorganiser_output[[#This Row],[Genres concatenated]]="","",_xlfn.CONCAT(dlm_dm_genre,tbl_dataorganiser_output[[#This Row],[Genres concatenated]],dlm_dm_genre))</f>
        <v/>
      </c>
      <c r="L3281">
        <f>IFERROR(COUNTIF(tbl_datacleaner_output[[#This Row],[Performance type 1]:[Performance type 10]],"?*"),"")</f>
        <v>0</v>
      </c>
      <c r="M3281" t="str">
        <f>IFERROR(_xlfn.TEXTJOIN(dlm_dm_perftype,TRUE,tbl_datacleaner_output[[#This Row],[Performance type 1]:[Performance type 10]]),"")</f>
        <v/>
      </c>
      <c r="N3281" t="str">
        <f>IF(tbl_dataorganiser_output[[#This Row],[Performance types concatenated]]="","",_xlfn.CONCAT(dlm_dm_perftype,tbl_dataorganiser_output[[#This Row],[Performance types concatenated]],dlm_dm_perftype))</f>
        <v/>
      </c>
      <c r="O3281">
        <f>IFERROR(COUNTIF(tbl_datacleaner_output[[#This Row],[English name of performing troupe(s), performer(s) 1]:[English name of performing troupe(s), performer(s) 20]],"?*"),"")</f>
        <v>0</v>
      </c>
      <c r="P3281" t="str">
        <f>IFERROR(_xlfn.TEXTJOIN(dlm_dm_english,TRUE,tbl_datacleaner_output[[#This Row],[English name of performing troupe(s), performer(s) 1]:[English name of performing troupe(s), performer(s) 20]]),"")</f>
        <v/>
      </c>
      <c r="Q3281" t="str">
        <f>IFERROR(_xlfn.TEXTJOIN(dlm_dm_english,TRUE,tbl_datacleaner_output[[#This Row],[Kanji name of performing troupe(s), performer(s) 1]:[Kanji name of performing troupe(s), performer(s) 20]]),"")</f>
        <v/>
      </c>
      <c r="R3281" s="25">
        <f>IFERROR(COUNTIF(tbl_datacleaner_output[[#This Row],[Organizer/Sponsor 1]:[Organizer/Sponsor 20]],"?*"),"")</f>
        <v>0</v>
      </c>
      <c r="S3281" t="str">
        <f>IFERROR(_xlfn.TEXTJOIN(dlm_dm_orgspons,TRUE,tbl_datacleaner_output[[#This Row],[Organizer/Sponsor 1]:[Organizer/Sponsor 20]]),"")</f>
        <v/>
      </c>
      <c r="T3281" s="25">
        <f>IFERROR(COUNTIF(tbl_datacleaner_output[[#This Row],[Organizer 1]:[Organizer 20]],"?*"),"")</f>
        <v>0</v>
      </c>
      <c r="U3281" t="str">
        <f>IFERROR(_xlfn.TEXTJOIN(dlm_dm_organizer,TRUE,tbl_datacleaner_output[[#This Row],[Organizer 1]:[Organizer 20]]),"")</f>
        <v/>
      </c>
      <c r="V3281" s="25">
        <f>IFERROR(COUNTIF(tbl_datacleaner_output[[#This Row],[Sponsor 1]:[Sponsor 20]],"?*"),"")</f>
        <v>0</v>
      </c>
      <c r="W3281" t="str">
        <f>IFERROR(_xlfn.TEXTJOIN(dlm_dm_sponsor,TRUE,tbl_datacleaner_output[[#This Row],[Sponsor 1]:[Sponsor 20]]),"")</f>
        <v/>
      </c>
      <c r="X3281" t="e">
        <f ca="1">_xlfn.LET(
_xlpm.result,
"#"&amp;_xlfn.TEXTJOIN("#",TRUE,tbl_datacleaner_output[[#This Row],[Organizer/Sponsor 1]:[Sponsor 20]])&amp;"#",
IF(_xlpm.result="##","",_xlpm.result)
)</f>
        <v>#NAME?</v>
      </c>
      <c r="Y3281" t="str">
        <f>IFERROR(tbl_datacleaner_output[[#This Row],[Festival]],"")</f>
        <v/>
      </c>
    </row>
    <row r="3282" spans="1:25" x14ac:dyDescent="0.25">
      <c r="A3282" t="str">
        <f>IFERROR(tbl_datacleaner_output[[#This Row],[Performance title]],"")</f>
        <v/>
      </c>
      <c r="B32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2" s="25" t="str">
        <f>IFERROR(SUBSTITUTE(tbl_dataorganiser_output[[#This Row],[Date]],dlm_dm_date,"#"),"")</f>
        <v/>
      </c>
      <c r="D3282" s="25" t="str" cm="1">
        <f t="array" ref="D3282">IFERROR(IF(tbl_datacleaner_output[[#This Row],[Start Time]]="",tbl_datacleaner_output[[#This Row],[Time of day]],_xlfn.TEXTJOIN("-",TRUE,TEXT(tbl_datacleaner_output[[#This Row],[Start Time]:[End Time]],"hh:mm"))),"")</f>
        <v/>
      </c>
      <c r="E3282" s="25" t="str">
        <f>tbl_datacleaner_output[[#This Row],[Venue line 1]]</f>
        <v/>
      </c>
      <c r="F3282" t="str">
        <f>tbl_datacleaner_output[[#This Row],[Venue line 2]]</f>
        <v/>
      </c>
      <c r="G3282" s="25" t="str">
        <f>_xlfn.TEXTJOIN(dlm_dm_venue,TRUE,tbl_dataorganiser_output[[#This Row],[Venue line 1]:[Venue line 2]])</f>
        <v/>
      </c>
      <c r="H32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82">
        <f>IFERROR(COUNTIF(tbl_datacleaner_output[[#This Row],[Genre 1]:[Genre 20]],"?*"),"")</f>
        <v>0</v>
      </c>
      <c r="J3282" s="25" t="str">
        <f>IFERROR(_xlfn.TEXTJOIN(dlm_dm_genre,TRUE,tbl_datacleaner_output[[#This Row],[Genre 1]:[Genre 20]]),"")</f>
        <v/>
      </c>
      <c r="K3282" s="25" t="str">
        <f>IF(tbl_dataorganiser_output[[#This Row],[Genres concatenated]]="","",_xlfn.CONCAT(dlm_dm_genre,tbl_dataorganiser_output[[#This Row],[Genres concatenated]],dlm_dm_genre))</f>
        <v/>
      </c>
      <c r="L3282">
        <f>IFERROR(COUNTIF(tbl_datacleaner_output[[#This Row],[Performance type 1]:[Performance type 10]],"?*"),"")</f>
        <v>0</v>
      </c>
      <c r="M3282" t="str">
        <f>IFERROR(_xlfn.TEXTJOIN(dlm_dm_perftype,TRUE,tbl_datacleaner_output[[#This Row],[Performance type 1]:[Performance type 10]]),"")</f>
        <v/>
      </c>
      <c r="N3282" t="str">
        <f>IF(tbl_dataorganiser_output[[#This Row],[Performance types concatenated]]="","",_xlfn.CONCAT(dlm_dm_perftype,tbl_dataorganiser_output[[#This Row],[Performance types concatenated]],dlm_dm_perftype))</f>
        <v/>
      </c>
      <c r="O3282">
        <f>IFERROR(COUNTIF(tbl_datacleaner_output[[#This Row],[English name of performing troupe(s), performer(s) 1]:[English name of performing troupe(s), performer(s) 20]],"?*"),"")</f>
        <v>0</v>
      </c>
      <c r="P3282" t="str">
        <f>IFERROR(_xlfn.TEXTJOIN(dlm_dm_english,TRUE,tbl_datacleaner_output[[#This Row],[English name of performing troupe(s), performer(s) 1]:[English name of performing troupe(s), performer(s) 20]]),"")</f>
        <v/>
      </c>
      <c r="Q3282" t="str">
        <f>IFERROR(_xlfn.TEXTJOIN(dlm_dm_english,TRUE,tbl_datacleaner_output[[#This Row],[Kanji name of performing troupe(s), performer(s) 1]:[Kanji name of performing troupe(s), performer(s) 20]]),"")</f>
        <v/>
      </c>
      <c r="R3282" s="25">
        <f>IFERROR(COUNTIF(tbl_datacleaner_output[[#This Row],[Organizer/Sponsor 1]:[Organizer/Sponsor 20]],"?*"),"")</f>
        <v>0</v>
      </c>
      <c r="S3282" t="str">
        <f>IFERROR(_xlfn.TEXTJOIN(dlm_dm_orgspons,TRUE,tbl_datacleaner_output[[#This Row],[Organizer/Sponsor 1]:[Organizer/Sponsor 20]]),"")</f>
        <v/>
      </c>
      <c r="T3282" s="25">
        <f>IFERROR(COUNTIF(tbl_datacleaner_output[[#This Row],[Organizer 1]:[Organizer 20]],"?*"),"")</f>
        <v>0</v>
      </c>
      <c r="U3282" t="str">
        <f>IFERROR(_xlfn.TEXTJOIN(dlm_dm_organizer,TRUE,tbl_datacleaner_output[[#This Row],[Organizer 1]:[Organizer 20]]),"")</f>
        <v/>
      </c>
      <c r="V3282" s="25">
        <f>IFERROR(COUNTIF(tbl_datacleaner_output[[#This Row],[Sponsor 1]:[Sponsor 20]],"?*"),"")</f>
        <v>0</v>
      </c>
      <c r="W3282" t="str">
        <f>IFERROR(_xlfn.TEXTJOIN(dlm_dm_sponsor,TRUE,tbl_datacleaner_output[[#This Row],[Sponsor 1]:[Sponsor 20]]),"")</f>
        <v/>
      </c>
      <c r="X3282" t="e">
        <f ca="1">_xlfn.LET(
_xlpm.result,
"#"&amp;_xlfn.TEXTJOIN("#",TRUE,tbl_datacleaner_output[[#This Row],[Organizer/Sponsor 1]:[Sponsor 20]])&amp;"#",
IF(_xlpm.result="##","",_xlpm.result)
)</f>
        <v>#NAME?</v>
      </c>
      <c r="Y3282" t="str">
        <f>IFERROR(tbl_datacleaner_output[[#This Row],[Festival]],"")</f>
        <v/>
      </c>
    </row>
    <row r="3283" spans="1:25" x14ac:dyDescent="0.25">
      <c r="A3283" t="str">
        <f>IFERROR(tbl_datacleaner_output[[#This Row],[Performance title]],"")</f>
        <v/>
      </c>
      <c r="B32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3" s="25" t="str">
        <f>IFERROR(SUBSTITUTE(tbl_dataorganiser_output[[#This Row],[Date]],dlm_dm_date,"#"),"")</f>
        <v/>
      </c>
      <c r="D3283" s="25" t="str" cm="1">
        <f t="array" ref="D3283">IFERROR(IF(tbl_datacleaner_output[[#This Row],[Start Time]]="",tbl_datacleaner_output[[#This Row],[Time of day]],_xlfn.TEXTJOIN("-",TRUE,TEXT(tbl_datacleaner_output[[#This Row],[Start Time]:[End Time]],"hh:mm"))),"")</f>
        <v/>
      </c>
      <c r="E3283" s="25" t="str">
        <f>tbl_datacleaner_output[[#This Row],[Venue line 1]]</f>
        <v/>
      </c>
      <c r="F3283" t="str">
        <f>tbl_datacleaner_output[[#This Row],[Venue line 2]]</f>
        <v/>
      </c>
      <c r="G3283" s="25" t="str">
        <f>_xlfn.TEXTJOIN(dlm_dm_venue,TRUE,tbl_dataorganiser_output[[#This Row],[Venue line 1]:[Venue line 2]])</f>
        <v/>
      </c>
      <c r="H32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83">
        <f>IFERROR(COUNTIF(tbl_datacleaner_output[[#This Row],[Genre 1]:[Genre 20]],"?*"),"")</f>
        <v>0</v>
      </c>
      <c r="J3283" s="25" t="str">
        <f>IFERROR(_xlfn.TEXTJOIN(dlm_dm_genre,TRUE,tbl_datacleaner_output[[#This Row],[Genre 1]:[Genre 20]]),"")</f>
        <v/>
      </c>
      <c r="K3283" s="25" t="str">
        <f>IF(tbl_dataorganiser_output[[#This Row],[Genres concatenated]]="","",_xlfn.CONCAT(dlm_dm_genre,tbl_dataorganiser_output[[#This Row],[Genres concatenated]],dlm_dm_genre))</f>
        <v/>
      </c>
      <c r="L3283">
        <f>IFERROR(COUNTIF(tbl_datacleaner_output[[#This Row],[Performance type 1]:[Performance type 10]],"?*"),"")</f>
        <v>0</v>
      </c>
      <c r="M3283" t="str">
        <f>IFERROR(_xlfn.TEXTJOIN(dlm_dm_perftype,TRUE,tbl_datacleaner_output[[#This Row],[Performance type 1]:[Performance type 10]]),"")</f>
        <v/>
      </c>
      <c r="N3283" t="str">
        <f>IF(tbl_dataorganiser_output[[#This Row],[Performance types concatenated]]="","",_xlfn.CONCAT(dlm_dm_perftype,tbl_dataorganiser_output[[#This Row],[Performance types concatenated]],dlm_dm_perftype))</f>
        <v/>
      </c>
      <c r="O3283">
        <f>IFERROR(COUNTIF(tbl_datacleaner_output[[#This Row],[English name of performing troupe(s), performer(s) 1]:[English name of performing troupe(s), performer(s) 20]],"?*"),"")</f>
        <v>0</v>
      </c>
      <c r="P3283" t="str">
        <f>IFERROR(_xlfn.TEXTJOIN(dlm_dm_english,TRUE,tbl_datacleaner_output[[#This Row],[English name of performing troupe(s), performer(s) 1]:[English name of performing troupe(s), performer(s) 20]]),"")</f>
        <v/>
      </c>
      <c r="Q3283" t="str">
        <f>IFERROR(_xlfn.TEXTJOIN(dlm_dm_english,TRUE,tbl_datacleaner_output[[#This Row],[Kanji name of performing troupe(s), performer(s) 1]:[Kanji name of performing troupe(s), performer(s) 20]]),"")</f>
        <v/>
      </c>
      <c r="R3283" s="25">
        <f>IFERROR(COUNTIF(tbl_datacleaner_output[[#This Row],[Organizer/Sponsor 1]:[Organizer/Sponsor 20]],"?*"),"")</f>
        <v>0</v>
      </c>
      <c r="S3283" t="str">
        <f>IFERROR(_xlfn.TEXTJOIN(dlm_dm_orgspons,TRUE,tbl_datacleaner_output[[#This Row],[Organizer/Sponsor 1]:[Organizer/Sponsor 20]]),"")</f>
        <v/>
      </c>
      <c r="T3283" s="25">
        <f>IFERROR(COUNTIF(tbl_datacleaner_output[[#This Row],[Organizer 1]:[Organizer 20]],"?*"),"")</f>
        <v>0</v>
      </c>
      <c r="U3283" t="str">
        <f>IFERROR(_xlfn.TEXTJOIN(dlm_dm_organizer,TRUE,tbl_datacleaner_output[[#This Row],[Organizer 1]:[Organizer 20]]),"")</f>
        <v/>
      </c>
      <c r="V3283" s="25">
        <f>IFERROR(COUNTIF(tbl_datacleaner_output[[#This Row],[Sponsor 1]:[Sponsor 20]],"?*"),"")</f>
        <v>0</v>
      </c>
      <c r="W3283" t="str">
        <f>IFERROR(_xlfn.TEXTJOIN(dlm_dm_sponsor,TRUE,tbl_datacleaner_output[[#This Row],[Sponsor 1]:[Sponsor 20]]),"")</f>
        <v/>
      </c>
      <c r="X3283" t="e">
        <f ca="1">_xlfn.LET(
_xlpm.result,
"#"&amp;_xlfn.TEXTJOIN("#",TRUE,tbl_datacleaner_output[[#This Row],[Organizer/Sponsor 1]:[Sponsor 20]])&amp;"#",
IF(_xlpm.result="##","",_xlpm.result)
)</f>
        <v>#NAME?</v>
      </c>
      <c r="Y3283" t="str">
        <f>IFERROR(tbl_datacleaner_output[[#This Row],[Festival]],"")</f>
        <v/>
      </c>
    </row>
    <row r="3284" spans="1:25" x14ac:dyDescent="0.25">
      <c r="A3284" t="str">
        <f>IFERROR(tbl_datacleaner_output[[#This Row],[Performance title]],"")</f>
        <v/>
      </c>
      <c r="B32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4" s="25" t="str">
        <f>IFERROR(SUBSTITUTE(tbl_dataorganiser_output[[#This Row],[Date]],dlm_dm_date,"#"),"")</f>
        <v/>
      </c>
      <c r="D3284" s="25" t="str" cm="1">
        <f t="array" ref="D3284">IFERROR(IF(tbl_datacleaner_output[[#This Row],[Start Time]]="",tbl_datacleaner_output[[#This Row],[Time of day]],_xlfn.TEXTJOIN("-",TRUE,TEXT(tbl_datacleaner_output[[#This Row],[Start Time]:[End Time]],"hh:mm"))),"")</f>
        <v/>
      </c>
      <c r="E3284" s="25" t="str">
        <f>tbl_datacleaner_output[[#This Row],[Venue line 1]]</f>
        <v/>
      </c>
      <c r="F3284" t="str">
        <f>tbl_datacleaner_output[[#This Row],[Venue line 2]]</f>
        <v/>
      </c>
      <c r="G3284" s="25" t="str">
        <f>_xlfn.TEXTJOIN(dlm_dm_venue,TRUE,tbl_dataorganiser_output[[#This Row],[Venue line 1]:[Venue line 2]])</f>
        <v/>
      </c>
      <c r="H32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84">
        <f>IFERROR(COUNTIF(tbl_datacleaner_output[[#This Row],[Genre 1]:[Genre 20]],"?*"),"")</f>
        <v>0</v>
      </c>
      <c r="J3284" s="25" t="str">
        <f>IFERROR(_xlfn.TEXTJOIN(dlm_dm_genre,TRUE,tbl_datacleaner_output[[#This Row],[Genre 1]:[Genre 20]]),"")</f>
        <v/>
      </c>
      <c r="K3284" s="25" t="str">
        <f>IF(tbl_dataorganiser_output[[#This Row],[Genres concatenated]]="","",_xlfn.CONCAT(dlm_dm_genre,tbl_dataorganiser_output[[#This Row],[Genres concatenated]],dlm_dm_genre))</f>
        <v/>
      </c>
      <c r="L3284">
        <f>IFERROR(COUNTIF(tbl_datacleaner_output[[#This Row],[Performance type 1]:[Performance type 10]],"?*"),"")</f>
        <v>0</v>
      </c>
      <c r="M3284" t="str">
        <f>IFERROR(_xlfn.TEXTJOIN(dlm_dm_perftype,TRUE,tbl_datacleaner_output[[#This Row],[Performance type 1]:[Performance type 10]]),"")</f>
        <v/>
      </c>
      <c r="N3284" t="str">
        <f>IF(tbl_dataorganiser_output[[#This Row],[Performance types concatenated]]="","",_xlfn.CONCAT(dlm_dm_perftype,tbl_dataorganiser_output[[#This Row],[Performance types concatenated]],dlm_dm_perftype))</f>
        <v/>
      </c>
      <c r="O3284">
        <f>IFERROR(COUNTIF(tbl_datacleaner_output[[#This Row],[English name of performing troupe(s), performer(s) 1]:[English name of performing troupe(s), performer(s) 20]],"?*"),"")</f>
        <v>0</v>
      </c>
      <c r="P3284" t="str">
        <f>IFERROR(_xlfn.TEXTJOIN(dlm_dm_english,TRUE,tbl_datacleaner_output[[#This Row],[English name of performing troupe(s), performer(s) 1]:[English name of performing troupe(s), performer(s) 20]]),"")</f>
        <v/>
      </c>
      <c r="Q3284" t="str">
        <f>IFERROR(_xlfn.TEXTJOIN(dlm_dm_english,TRUE,tbl_datacleaner_output[[#This Row],[Kanji name of performing troupe(s), performer(s) 1]:[Kanji name of performing troupe(s), performer(s) 20]]),"")</f>
        <v/>
      </c>
      <c r="R3284" s="25">
        <f>IFERROR(COUNTIF(tbl_datacleaner_output[[#This Row],[Organizer/Sponsor 1]:[Organizer/Sponsor 20]],"?*"),"")</f>
        <v>0</v>
      </c>
      <c r="S3284" t="str">
        <f>IFERROR(_xlfn.TEXTJOIN(dlm_dm_orgspons,TRUE,tbl_datacleaner_output[[#This Row],[Organizer/Sponsor 1]:[Organizer/Sponsor 20]]),"")</f>
        <v/>
      </c>
      <c r="T3284" s="25">
        <f>IFERROR(COUNTIF(tbl_datacleaner_output[[#This Row],[Organizer 1]:[Organizer 20]],"?*"),"")</f>
        <v>0</v>
      </c>
      <c r="U3284" t="str">
        <f>IFERROR(_xlfn.TEXTJOIN(dlm_dm_organizer,TRUE,tbl_datacleaner_output[[#This Row],[Organizer 1]:[Organizer 20]]),"")</f>
        <v/>
      </c>
      <c r="V3284" s="25">
        <f>IFERROR(COUNTIF(tbl_datacleaner_output[[#This Row],[Sponsor 1]:[Sponsor 20]],"?*"),"")</f>
        <v>0</v>
      </c>
      <c r="W3284" t="str">
        <f>IFERROR(_xlfn.TEXTJOIN(dlm_dm_sponsor,TRUE,tbl_datacleaner_output[[#This Row],[Sponsor 1]:[Sponsor 20]]),"")</f>
        <v/>
      </c>
      <c r="X3284" t="e">
        <f ca="1">_xlfn.LET(
_xlpm.result,
"#"&amp;_xlfn.TEXTJOIN("#",TRUE,tbl_datacleaner_output[[#This Row],[Organizer/Sponsor 1]:[Sponsor 20]])&amp;"#",
IF(_xlpm.result="##","",_xlpm.result)
)</f>
        <v>#NAME?</v>
      </c>
      <c r="Y3284" t="str">
        <f>IFERROR(tbl_datacleaner_output[[#This Row],[Festival]],"")</f>
        <v/>
      </c>
    </row>
    <row r="3285" spans="1:25" x14ac:dyDescent="0.25">
      <c r="A3285" t="str">
        <f>IFERROR(tbl_datacleaner_output[[#This Row],[Performance title]],"")</f>
        <v/>
      </c>
      <c r="B32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5" s="25" t="str">
        <f>IFERROR(SUBSTITUTE(tbl_dataorganiser_output[[#This Row],[Date]],dlm_dm_date,"#"),"")</f>
        <v/>
      </c>
      <c r="D3285" s="25" t="str" cm="1">
        <f t="array" ref="D3285">IFERROR(IF(tbl_datacleaner_output[[#This Row],[Start Time]]="",tbl_datacleaner_output[[#This Row],[Time of day]],_xlfn.TEXTJOIN("-",TRUE,TEXT(tbl_datacleaner_output[[#This Row],[Start Time]:[End Time]],"hh:mm"))),"")</f>
        <v/>
      </c>
      <c r="E3285" s="25" t="str">
        <f>tbl_datacleaner_output[[#This Row],[Venue line 1]]</f>
        <v/>
      </c>
      <c r="F3285" t="str">
        <f>tbl_datacleaner_output[[#This Row],[Venue line 2]]</f>
        <v/>
      </c>
      <c r="G3285" s="25" t="str">
        <f>_xlfn.TEXTJOIN(dlm_dm_venue,TRUE,tbl_dataorganiser_output[[#This Row],[Venue line 1]:[Venue line 2]])</f>
        <v/>
      </c>
      <c r="H32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85">
        <f>IFERROR(COUNTIF(tbl_datacleaner_output[[#This Row],[Genre 1]:[Genre 20]],"?*"),"")</f>
        <v>0</v>
      </c>
      <c r="J3285" s="25" t="str">
        <f>IFERROR(_xlfn.TEXTJOIN(dlm_dm_genre,TRUE,tbl_datacleaner_output[[#This Row],[Genre 1]:[Genre 20]]),"")</f>
        <v/>
      </c>
      <c r="K3285" s="25" t="str">
        <f>IF(tbl_dataorganiser_output[[#This Row],[Genres concatenated]]="","",_xlfn.CONCAT(dlm_dm_genre,tbl_dataorganiser_output[[#This Row],[Genres concatenated]],dlm_dm_genre))</f>
        <v/>
      </c>
      <c r="L3285">
        <f>IFERROR(COUNTIF(tbl_datacleaner_output[[#This Row],[Performance type 1]:[Performance type 10]],"?*"),"")</f>
        <v>0</v>
      </c>
      <c r="M3285" t="str">
        <f>IFERROR(_xlfn.TEXTJOIN(dlm_dm_perftype,TRUE,tbl_datacleaner_output[[#This Row],[Performance type 1]:[Performance type 10]]),"")</f>
        <v/>
      </c>
      <c r="N3285" t="str">
        <f>IF(tbl_dataorganiser_output[[#This Row],[Performance types concatenated]]="","",_xlfn.CONCAT(dlm_dm_perftype,tbl_dataorganiser_output[[#This Row],[Performance types concatenated]],dlm_dm_perftype))</f>
        <v/>
      </c>
      <c r="O3285">
        <f>IFERROR(COUNTIF(tbl_datacleaner_output[[#This Row],[English name of performing troupe(s), performer(s) 1]:[English name of performing troupe(s), performer(s) 20]],"?*"),"")</f>
        <v>0</v>
      </c>
      <c r="P3285" t="str">
        <f>IFERROR(_xlfn.TEXTJOIN(dlm_dm_english,TRUE,tbl_datacleaner_output[[#This Row],[English name of performing troupe(s), performer(s) 1]:[English name of performing troupe(s), performer(s) 20]]),"")</f>
        <v/>
      </c>
      <c r="Q3285" t="str">
        <f>IFERROR(_xlfn.TEXTJOIN(dlm_dm_english,TRUE,tbl_datacleaner_output[[#This Row],[Kanji name of performing troupe(s), performer(s) 1]:[Kanji name of performing troupe(s), performer(s) 20]]),"")</f>
        <v/>
      </c>
      <c r="R3285" s="25">
        <f>IFERROR(COUNTIF(tbl_datacleaner_output[[#This Row],[Organizer/Sponsor 1]:[Organizer/Sponsor 20]],"?*"),"")</f>
        <v>0</v>
      </c>
      <c r="S3285" t="str">
        <f>IFERROR(_xlfn.TEXTJOIN(dlm_dm_orgspons,TRUE,tbl_datacleaner_output[[#This Row],[Organizer/Sponsor 1]:[Organizer/Sponsor 20]]),"")</f>
        <v/>
      </c>
      <c r="T3285" s="25">
        <f>IFERROR(COUNTIF(tbl_datacleaner_output[[#This Row],[Organizer 1]:[Organizer 20]],"?*"),"")</f>
        <v>0</v>
      </c>
      <c r="U3285" t="str">
        <f>IFERROR(_xlfn.TEXTJOIN(dlm_dm_organizer,TRUE,tbl_datacleaner_output[[#This Row],[Organizer 1]:[Organizer 20]]),"")</f>
        <v/>
      </c>
      <c r="V3285" s="25">
        <f>IFERROR(COUNTIF(tbl_datacleaner_output[[#This Row],[Sponsor 1]:[Sponsor 20]],"?*"),"")</f>
        <v>0</v>
      </c>
      <c r="W3285" t="str">
        <f>IFERROR(_xlfn.TEXTJOIN(dlm_dm_sponsor,TRUE,tbl_datacleaner_output[[#This Row],[Sponsor 1]:[Sponsor 20]]),"")</f>
        <v/>
      </c>
      <c r="X3285" t="e">
        <f ca="1">_xlfn.LET(
_xlpm.result,
"#"&amp;_xlfn.TEXTJOIN("#",TRUE,tbl_datacleaner_output[[#This Row],[Organizer/Sponsor 1]:[Sponsor 20]])&amp;"#",
IF(_xlpm.result="##","",_xlpm.result)
)</f>
        <v>#NAME?</v>
      </c>
      <c r="Y3285" t="str">
        <f>IFERROR(tbl_datacleaner_output[[#This Row],[Festival]],"")</f>
        <v/>
      </c>
    </row>
    <row r="3286" spans="1:25" x14ac:dyDescent="0.25">
      <c r="A3286" t="str">
        <f>IFERROR(tbl_datacleaner_output[[#This Row],[Performance title]],"")</f>
        <v/>
      </c>
      <c r="B32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6" s="25" t="str">
        <f>IFERROR(SUBSTITUTE(tbl_dataorganiser_output[[#This Row],[Date]],dlm_dm_date,"#"),"")</f>
        <v/>
      </c>
      <c r="D3286" s="25" t="str" cm="1">
        <f t="array" ref="D3286">IFERROR(IF(tbl_datacleaner_output[[#This Row],[Start Time]]="",tbl_datacleaner_output[[#This Row],[Time of day]],_xlfn.TEXTJOIN("-",TRUE,TEXT(tbl_datacleaner_output[[#This Row],[Start Time]:[End Time]],"hh:mm"))),"")</f>
        <v/>
      </c>
      <c r="E3286" s="25" t="str">
        <f>tbl_datacleaner_output[[#This Row],[Venue line 1]]</f>
        <v/>
      </c>
      <c r="F3286" t="str">
        <f>tbl_datacleaner_output[[#This Row],[Venue line 2]]</f>
        <v/>
      </c>
      <c r="G3286" s="25" t="str">
        <f>_xlfn.TEXTJOIN(dlm_dm_venue,TRUE,tbl_dataorganiser_output[[#This Row],[Venue line 1]:[Venue line 2]])</f>
        <v/>
      </c>
      <c r="H32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86">
        <f>IFERROR(COUNTIF(tbl_datacleaner_output[[#This Row],[Genre 1]:[Genre 20]],"?*"),"")</f>
        <v>0</v>
      </c>
      <c r="J3286" s="25" t="str">
        <f>IFERROR(_xlfn.TEXTJOIN(dlm_dm_genre,TRUE,tbl_datacleaner_output[[#This Row],[Genre 1]:[Genre 20]]),"")</f>
        <v/>
      </c>
      <c r="K3286" s="25" t="str">
        <f>IF(tbl_dataorganiser_output[[#This Row],[Genres concatenated]]="","",_xlfn.CONCAT(dlm_dm_genre,tbl_dataorganiser_output[[#This Row],[Genres concatenated]],dlm_dm_genre))</f>
        <v/>
      </c>
      <c r="L3286">
        <f>IFERROR(COUNTIF(tbl_datacleaner_output[[#This Row],[Performance type 1]:[Performance type 10]],"?*"),"")</f>
        <v>0</v>
      </c>
      <c r="M3286" t="str">
        <f>IFERROR(_xlfn.TEXTJOIN(dlm_dm_perftype,TRUE,tbl_datacleaner_output[[#This Row],[Performance type 1]:[Performance type 10]]),"")</f>
        <v/>
      </c>
      <c r="N3286" t="str">
        <f>IF(tbl_dataorganiser_output[[#This Row],[Performance types concatenated]]="","",_xlfn.CONCAT(dlm_dm_perftype,tbl_dataorganiser_output[[#This Row],[Performance types concatenated]],dlm_dm_perftype))</f>
        <v/>
      </c>
      <c r="O3286">
        <f>IFERROR(COUNTIF(tbl_datacleaner_output[[#This Row],[English name of performing troupe(s), performer(s) 1]:[English name of performing troupe(s), performer(s) 20]],"?*"),"")</f>
        <v>0</v>
      </c>
      <c r="P3286" t="str">
        <f>IFERROR(_xlfn.TEXTJOIN(dlm_dm_english,TRUE,tbl_datacleaner_output[[#This Row],[English name of performing troupe(s), performer(s) 1]:[English name of performing troupe(s), performer(s) 20]]),"")</f>
        <v/>
      </c>
      <c r="Q3286" t="str">
        <f>IFERROR(_xlfn.TEXTJOIN(dlm_dm_english,TRUE,tbl_datacleaner_output[[#This Row],[Kanji name of performing troupe(s), performer(s) 1]:[Kanji name of performing troupe(s), performer(s) 20]]),"")</f>
        <v/>
      </c>
      <c r="R3286" s="25">
        <f>IFERROR(COUNTIF(tbl_datacleaner_output[[#This Row],[Organizer/Sponsor 1]:[Organizer/Sponsor 20]],"?*"),"")</f>
        <v>0</v>
      </c>
      <c r="S3286" t="str">
        <f>IFERROR(_xlfn.TEXTJOIN(dlm_dm_orgspons,TRUE,tbl_datacleaner_output[[#This Row],[Organizer/Sponsor 1]:[Organizer/Sponsor 20]]),"")</f>
        <v/>
      </c>
      <c r="T3286" s="25">
        <f>IFERROR(COUNTIF(tbl_datacleaner_output[[#This Row],[Organizer 1]:[Organizer 20]],"?*"),"")</f>
        <v>0</v>
      </c>
      <c r="U3286" t="str">
        <f>IFERROR(_xlfn.TEXTJOIN(dlm_dm_organizer,TRUE,tbl_datacleaner_output[[#This Row],[Organizer 1]:[Organizer 20]]),"")</f>
        <v/>
      </c>
      <c r="V3286" s="25">
        <f>IFERROR(COUNTIF(tbl_datacleaner_output[[#This Row],[Sponsor 1]:[Sponsor 20]],"?*"),"")</f>
        <v>0</v>
      </c>
      <c r="W3286" t="str">
        <f>IFERROR(_xlfn.TEXTJOIN(dlm_dm_sponsor,TRUE,tbl_datacleaner_output[[#This Row],[Sponsor 1]:[Sponsor 20]]),"")</f>
        <v/>
      </c>
      <c r="X3286" t="e">
        <f ca="1">_xlfn.LET(
_xlpm.result,
"#"&amp;_xlfn.TEXTJOIN("#",TRUE,tbl_datacleaner_output[[#This Row],[Organizer/Sponsor 1]:[Sponsor 20]])&amp;"#",
IF(_xlpm.result="##","",_xlpm.result)
)</f>
        <v>#NAME?</v>
      </c>
      <c r="Y3286" t="str">
        <f>IFERROR(tbl_datacleaner_output[[#This Row],[Festival]],"")</f>
        <v/>
      </c>
    </row>
    <row r="3287" spans="1:25" x14ac:dyDescent="0.25">
      <c r="A3287" t="str">
        <f>IFERROR(tbl_datacleaner_output[[#This Row],[Performance title]],"")</f>
        <v/>
      </c>
      <c r="B32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7" s="25" t="str">
        <f>IFERROR(SUBSTITUTE(tbl_dataorganiser_output[[#This Row],[Date]],dlm_dm_date,"#"),"")</f>
        <v/>
      </c>
      <c r="D3287" s="25" t="str" cm="1">
        <f t="array" ref="D3287">IFERROR(IF(tbl_datacleaner_output[[#This Row],[Start Time]]="",tbl_datacleaner_output[[#This Row],[Time of day]],_xlfn.TEXTJOIN("-",TRUE,TEXT(tbl_datacleaner_output[[#This Row],[Start Time]:[End Time]],"hh:mm"))),"")</f>
        <v/>
      </c>
      <c r="E3287" s="25" t="str">
        <f>tbl_datacleaner_output[[#This Row],[Venue line 1]]</f>
        <v/>
      </c>
      <c r="F3287" t="str">
        <f>tbl_datacleaner_output[[#This Row],[Venue line 2]]</f>
        <v/>
      </c>
      <c r="G3287" s="25" t="str">
        <f>_xlfn.TEXTJOIN(dlm_dm_venue,TRUE,tbl_dataorganiser_output[[#This Row],[Venue line 1]:[Venue line 2]])</f>
        <v/>
      </c>
      <c r="H32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87">
        <f>IFERROR(COUNTIF(tbl_datacleaner_output[[#This Row],[Genre 1]:[Genre 20]],"?*"),"")</f>
        <v>0</v>
      </c>
      <c r="J3287" s="25" t="str">
        <f>IFERROR(_xlfn.TEXTJOIN(dlm_dm_genre,TRUE,tbl_datacleaner_output[[#This Row],[Genre 1]:[Genre 20]]),"")</f>
        <v/>
      </c>
      <c r="K3287" s="25" t="str">
        <f>IF(tbl_dataorganiser_output[[#This Row],[Genres concatenated]]="","",_xlfn.CONCAT(dlm_dm_genre,tbl_dataorganiser_output[[#This Row],[Genres concatenated]],dlm_dm_genre))</f>
        <v/>
      </c>
      <c r="L3287">
        <f>IFERROR(COUNTIF(tbl_datacleaner_output[[#This Row],[Performance type 1]:[Performance type 10]],"?*"),"")</f>
        <v>0</v>
      </c>
      <c r="M3287" t="str">
        <f>IFERROR(_xlfn.TEXTJOIN(dlm_dm_perftype,TRUE,tbl_datacleaner_output[[#This Row],[Performance type 1]:[Performance type 10]]),"")</f>
        <v/>
      </c>
      <c r="N3287" t="str">
        <f>IF(tbl_dataorganiser_output[[#This Row],[Performance types concatenated]]="","",_xlfn.CONCAT(dlm_dm_perftype,tbl_dataorganiser_output[[#This Row],[Performance types concatenated]],dlm_dm_perftype))</f>
        <v/>
      </c>
      <c r="O3287">
        <f>IFERROR(COUNTIF(tbl_datacleaner_output[[#This Row],[English name of performing troupe(s), performer(s) 1]:[English name of performing troupe(s), performer(s) 20]],"?*"),"")</f>
        <v>0</v>
      </c>
      <c r="P3287" t="str">
        <f>IFERROR(_xlfn.TEXTJOIN(dlm_dm_english,TRUE,tbl_datacleaner_output[[#This Row],[English name of performing troupe(s), performer(s) 1]:[English name of performing troupe(s), performer(s) 20]]),"")</f>
        <v/>
      </c>
      <c r="Q3287" t="str">
        <f>IFERROR(_xlfn.TEXTJOIN(dlm_dm_english,TRUE,tbl_datacleaner_output[[#This Row],[Kanji name of performing troupe(s), performer(s) 1]:[Kanji name of performing troupe(s), performer(s) 20]]),"")</f>
        <v/>
      </c>
      <c r="R3287" s="25">
        <f>IFERROR(COUNTIF(tbl_datacleaner_output[[#This Row],[Organizer/Sponsor 1]:[Organizer/Sponsor 20]],"?*"),"")</f>
        <v>0</v>
      </c>
      <c r="S3287" t="str">
        <f>IFERROR(_xlfn.TEXTJOIN(dlm_dm_orgspons,TRUE,tbl_datacleaner_output[[#This Row],[Organizer/Sponsor 1]:[Organizer/Sponsor 20]]),"")</f>
        <v/>
      </c>
      <c r="T3287" s="25">
        <f>IFERROR(COUNTIF(tbl_datacleaner_output[[#This Row],[Organizer 1]:[Organizer 20]],"?*"),"")</f>
        <v>0</v>
      </c>
      <c r="U3287" t="str">
        <f>IFERROR(_xlfn.TEXTJOIN(dlm_dm_organizer,TRUE,tbl_datacleaner_output[[#This Row],[Organizer 1]:[Organizer 20]]),"")</f>
        <v/>
      </c>
      <c r="V3287" s="25">
        <f>IFERROR(COUNTIF(tbl_datacleaner_output[[#This Row],[Sponsor 1]:[Sponsor 20]],"?*"),"")</f>
        <v>0</v>
      </c>
      <c r="W3287" t="str">
        <f>IFERROR(_xlfn.TEXTJOIN(dlm_dm_sponsor,TRUE,tbl_datacleaner_output[[#This Row],[Sponsor 1]:[Sponsor 20]]),"")</f>
        <v/>
      </c>
      <c r="X3287" t="e">
        <f ca="1">_xlfn.LET(
_xlpm.result,
"#"&amp;_xlfn.TEXTJOIN("#",TRUE,tbl_datacleaner_output[[#This Row],[Organizer/Sponsor 1]:[Sponsor 20]])&amp;"#",
IF(_xlpm.result="##","",_xlpm.result)
)</f>
        <v>#NAME?</v>
      </c>
      <c r="Y3287" t="str">
        <f>IFERROR(tbl_datacleaner_output[[#This Row],[Festival]],"")</f>
        <v/>
      </c>
    </row>
    <row r="3288" spans="1:25" x14ac:dyDescent="0.25">
      <c r="A3288" t="str">
        <f>IFERROR(tbl_datacleaner_output[[#This Row],[Performance title]],"")</f>
        <v/>
      </c>
      <c r="B32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8" s="25" t="str">
        <f>IFERROR(SUBSTITUTE(tbl_dataorganiser_output[[#This Row],[Date]],dlm_dm_date,"#"),"")</f>
        <v/>
      </c>
      <c r="D3288" s="25" t="str" cm="1">
        <f t="array" ref="D3288">IFERROR(IF(tbl_datacleaner_output[[#This Row],[Start Time]]="",tbl_datacleaner_output[[#This Row],[Time of day]],_xlfn.TEXTJOIN("-",TRUE,TEXT(tbl_datacleaner_output[[#This Row],[Start Time]:[End Time]],"hh:mm"))),"")</f>
        <v/>
      </c>
      <c r="E3288" s="25" t="str">
        <f>tbl_datacleaner_output[[#This Row],[Venue line 1]]</f>
        <v/>
      </c>
      <c r="F3288" t="str">
        <f>tbl_datacleaner_output[[#This Row],[Venue line 2]]</f>
        <v/>
      </c>
      <c r="G3288" s="25" t="str">
        <f>_xlfn.TEXTJOIN(dlm_dm_venue,TRUE,tbl_dataorganiser_output[[#This Row],[Venue line 1]:[Venue line 2]])</f>
        <v/>
      </c>
      <c r="H32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88">
        <f>IFERROR(COUNTIF(tbl_datacleaner_output[[#This Row],[Genre 1]:[Genre 20]],"?*"),"")</f>
        <v>0</v>
      </c>
      <c r="J3288" s="25" t="str">
        <f>IFERROR(_xlfn.TEXTJOIN(dlm_dm_genre,TRUE,tbl_datacleaner_output[[#This Row],[Genre 1]:[Genre 20]]),"")</f>
        <v/>
      </c>
      <c r="K3288" s="25" t="str">
        <f>IF(tbl_dataorganiser_output[[#This Row],[Genres concatenated]]="","",_xlfn.CONCAT(dlm_dm_genre,tbl_dataorganiser_output[[#This Row],[Genres concatenated]],dlm_dm_genre))</f>
        <v/>
      </c>
      <c r="L3288">
        <f>IFERROR(COUNTIF(tbl_datacleaner_output[[#This Row],[Performance type 1]:[Performance type 10]],"?*"),"")</f>
        <v>0</v>
      </c>
      <c r="M3288" t="str">
        <f>IFERROR(_xlfn.TEXTJOIN(dlm_dm_perftype,TRUE,tbl_datacleaner_output[[#This Row],[Performance type 1]:[Performance type 10]]),"")</f>
        <v/>
      </c>
      <c r="N3288" t="str">
        <f>IF(tbl_dataorganiser_output[[#This Row],[Performance types concatenated]]="","",_xlfn.CONCAT(dlm_dm_perftype,tbl_dataorganiser_output[[#This Row],[Performance types concatenated]],dlm_dm_perftype))</f>
        <v/>
      </c>
      <c r="O3288">
        <f>IFERROR(COUNTIF(tbl_datacleaner_output[[#This Row],[English name of performing troupe(s), performer(s) 1]:[English name of performing troupe(s), performer(s) 20]],"?*"),"")</f>
        <v>0</v>
      </c>
      <c r="P3288" t="str">
        <f>IFERROR(_xlfn.TEXTJOIN(dlm_dm_english,TRUE,tbl_datacleaner_output[[#This Row],[English name of performing troupe(s), performer(s) 1]:[English name of performing troupe(s), performer(s) 20]]),"")</f>
        <v/>
      </c>
      <c r="Q3288" t="str">
        <f>IFERROR(_xlfn.TEXTJOIN(dlm_dm_english,TRUE,tbl_datacleaner_output[[#This Row],[Kanji name of performing troupe(s), performer(s) 1]:[Kanji name of performing troupe(s), performer(s) 20]]),"")</f>
        <v/>
      </c>
      <c r="R3288" s="25">
        <f>IFERROR(COUNTIF(tbl_datacleaner_output[[#This Row],[Organizer/Sponsor 1]:[Organizer/Sponsor 20]],"?*"),"")</f>
        <v>0</v>
      </c>
      <c r="S3288" t="str">
        <f>IFERROR(_xlfn.TEXTJOIN(dlm_dm_orgspons,TRUE,tbl_datacleaner_output[[#This Row],[Organizer/Sponsor 1]:[Organizer/Sponsor 20]]),"")</f>
        <v/>
      </c>
      <c r="T3288" s="25">
        <f>IFERROR(COUNTIF(tbl_datacleaner_output[[#This Row],[Organizer 1]:[Organizer 20]],"?*"),"")</f>
        <v>0</v>
      </c>
      <c r="U3288" t="str">
        <f>IFERROR(_xlfn.TEXTJOIN(dlm_dm_organizer,TRUE,tbl_datacleaner_output[[#This Row],[Organizer 1]:[Organizer 20]]),"")</f>
        <v/>
      </c>
      <c r="V3288" s="25">
        <f>IFERROR(COUNTIF(tbl_datacleaner_output[[#This Row],[Sponsor 1]:[Sponsor 20]],"?*"),"")</f>
        <v>0</v>
      </c>
      <c r="W3288" t="str">
        <f>IFERROR(_xlfn.TEXTJOIN(dlm_dm_sponsor,TRUE,tbl_datacleaner_output[[#This Row],[Sponsor 1]:[Sponsor 20]]),"")</f>
        <v/>
      </c>
      <c r="X3288" t="e">
        <f ca="1">_xlfn.LET(
_xlpm.result,
"#"&amp;_xlfn.TEXTJOIN("#",TRUE,tbl_datacleaner_output[[#This Row],[Organizer/Sponsor 1]:[Sponsor 20]])&amp;"#",
IF(_xlpm.result="##","",_xlpm.result)
)</f>
        <v>#NAME?</v>
      </c>
      <c r="Y3288" t="str">
        <f>IFERROR(tbl_datacleaner_output[[#This Row],[Festival]],"")</f>
        <v/>
      </c>
    </row>
    <row r="3289" spans="1:25" x14ac:dyDescent="0.25">
      <c r="A3289" t="str">
        <f>IFERROR(tbl_datacleaner_output[[#This Row],[Performance title]],"")</f>
        <v/>
      </c>
      <c r="B32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9" s="25" t="str">
        <f>IFERROR(SUBSTITUTE(tbl_dataorganiser_output[[#This Row],[Date]],dlm_dm_date,"#"),"")</f>
        <v/>
      </c>
      <c r="D3289" s="25" t="str" cm="1">
        <f t="array" ref="D3289">IFERROR(IF(tbl_datacleaner_output[[#This Row],[Start Time]]="",tbl_datacleaner_output[[#This Row],[Time of day]],_xlfn.TEXTJOIN("-",TRUE,TEXT(tbl_datacleaner_output[[#This Row],[Start Time]:[End Time]],"hh:mm"))),"")</f>
        <v/>
      </c>
      <c r="E3289" s="25" t="str">
        <f>tbl_datacleaner_output[[#This Row],[Venue line 1]]</f>
        <v/>
      </c>
      <c r="F3289" t="str">
        <f>tbl_datacleaner_output[[#This Row],[Venue line 2]]</f>
        <v/>
      </c>
      <c r="G3289" s="25" t="str">
        <f>_xlfn.TEXTJOIN(dlm_dm_venue,TRUE,tbl_dataorganiser_output[[#This Row],[Venue line 1]:[Venue line 2]])</f>
        <v/>
      </c>
      <c r="H32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89">
        <f>IFERROR(COUNTIF(tbl_datacleaner_output[[#This Row],[Genre 1]:[Genre 20]],"?*"),"")</f>
        <v>0</v>
      </c>
      <c r="J3289" s="25" t="str">
        <f>IFERROR(_xlfn.TEXTJOIN(dlm_dm_genre,TRUE,tbl_datacleaner_output[[#This Row],[Genre 1]:[Genre 20]]),"")</f>
        <v/>
      </c>
      <c r="K3289" s="25" t="str">
        <f>IF(tbl_dataorganiser_output[[#This Row],[Genres concatenated]]="","",_xlfn.CONCAT(dlm_dm_genre,tbl_dataorganiser_output[[#This Row],[Genres concatenated]],dlm_dm_genre))</f>
        <v/>
      </c>
      <c r="L3289">
        <f>IFERROR(COUNTIF(tbl_datacleaner_output[[#This Row],[Performance type 1]:[Performance type 10]],"?*"),"")</f>
        <v>0</v>
      </c>
      <c r="M3289" t="str">
        <f>IFERROR(_xlfn.TEXTJOIN(dlm_dm_perftype,TRUE,tbl_datacleaner_output[[#This Row],[Performance type 1]:[Performance type 10]]),"")</f>
        <v/>
      </c>
      <c r="N3289" t="str">
        <f>IF(tbl_dataorganiser_output[[#This Row],[Performance types concatenated]]="","",_xlfn.CONCAT(dlm_dm_perftype,tbl_dataorganiser_output[[#This Row],[Performance types concatenated]],dlm_dm_perftype))</f>
        <v/>
      </c>
      <c r="O3289">
        <f>IFERROR(COUNTIF(tbl_datacleaner_output[[#This Row],[English name of performing troupe(s), performer(s) 1]:[English name of performing troupe(s), performer(s) 20]],"?*"),"")</f>
        <v>0</v>
      </c>
      <c r="P3289" t="str">
        <f>IFERROR(_xlfn.TEXTJOIN(dlm_dm_english,TRUE,tbl_datacleaner_output[[#This Row],[English name of performing troupe(s), performer(s) 1]:[English name of performing troupe(s), performer(s) 20]]),"")</f>
        <v/>
      </c>
      <c r="Q3289" t="str">
        <f>IFERROR(_xlfn.TEXTJOIN(dlm_dm_english,TRUE,tbl_datacleaner_output[[#This Row],[Kanji name of performing troupe(s), performer(s) 1]:[Kanji name of performing troupe(s), performer(s) 20]]),"")</f>
        <v/>
      </c>
      <c r="R3289" s="25">
        <f>IFERROR(COUNTIF(tbl_datacleaner_output[[#This Row],[Organizer/Sponsor 1]:[Organizer/Sponsor 20]],"?*"),"")</f>
        <v>0</v>
      </c>
      <c r="S3289" t="str">
        <f>IFERROR(_xlfn.TEXTJOIN(dlm_dm_orgspons,TRUE,tbl_datacleaner_output[[#This Row],[Organizer/Sponsor 1]:[Organizer/Sponsor 20]]),"")</f>
        <v/>
      </c>
      <c r="T3289" s="25">
        <f>IFERROR(COUNTIF(tbl_datacleaner_output[[#This Row],[Organizer 1]:[Organizer 20]],"?*"),"")</f>
        <v>0</v>
      </c>
      <c r="U3289" t="str">
        <f>IFERROR(_xlfn.TEXTJOIN(dlm_dm_organizer,TRUE,tbl_datacleaner_output[[#This Row],[Organizer 1]:[Organizer 20]]),"")</f>
        <v/>
      </c>
      <c r="V3289" s="25">
        <f>IFERROR(COUNTIF(tbl_datacleaner_output[[#This Row],[Sponsor 1]:[Sponsor 20]],"?*"),"")</f>
        <v>0</v>
      </c>
      <c r="W3289" t="str">
        <f>IFERROR(_xlfn.TEXTJOIN(dlm_dm_sponsor,TRUE,tbl_datacleaner_output[[#This Row],[Sponsor 1]:[Sponsor 20]]),"")</f>
        <v/>
      </c>
      <c r="X3289" t="e">
        <f ca="1">_xlfn.LET(
_xlpm.result,
"#"&amp;_xlfn.TEXTJOIN("#",TRUE,tbl_datacleaner_output[[#This Row],[Organizer/Sponsor 1]:[Sponsor 20]])&amp;"#",
IF(_xlpm.result="##","",_xlpm.result)
)</f>
        <v>#NAME?</v>
      </c>
      <c r="Y3289" t="str">
        <f>IFERROR(tbl_datacleaner_output[[#This Row],[Festival]],"")</f>
        <v/>
      </c>
    </row>
    <row r="3290" spans="1:25" x14ac:dyDescent="0.25">
      <c r="A3290" t="str">
        <f>IFERROR(tbl_datacleaner_output[[#This Row],[Performance title]],"")</f>
        <v/>
      </c>
      <c r="B32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0" s="25" t="str">
        <f>IFERROR(SUBSTITUTE(tbl_dataorganiser_output[[#This Row],[Date]],dlm_dm_date,"#"),"")</f>
        <v/>
      </c>
      <c r="D3290" s="25" t="str" cm="1">
        <f t="array" ref="D3290">IFERROR(IF(tbl_datacleaner_output[[#This Row],[Start Time]]="",tbl_datacleaner_output[[#This Row],[Time of day]],_xlfn.TEXTJOIN("-",TRUE,TEXT(tbl_datacleaner_output[[#This Row],[Start Time]:[End Time]],"hh:mm"))),"")</f>
        <v/>
      </c>
      <c r="E3290" s="25" t="str">
        <f>tbl_datacleaner_output[[#This Row],[Venue line 1]]</f>
        <v/>
      </c>
      <c r="F3290" t="str">
        <f>tbl_datacleaner_output[[#This Row],[Venue line 2]]</f>
        <v/>
      </c>
      <c r="G3290" s="25" t="str">
        <f>_xlfn.TEXTJOIN(dlm_dm_venue,TRUE,tbl_dataorganiser_output[[#This Row],[Venue line 1]:[Venue line 2]])</f>
        <v/>
      </c>
      <c r="H32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90">
        <f>IFERROR(COUNTIF(tbl_datacleaner_output[[#This Row],[Genre 1]:[Genre 20]],"?*"),"")</f>
        <v>0</v>
      </c>
      <c r="J3290" s="25" t="str">
        <f>IFERROR(_xlfn.TEXTJOIN(dlm_dm_genre,TRUE,tbl_datacleaner_output[[#This Row],[Genre 1]:[Genre 20]]),"")</f>
        <v/>
      </c>
      <c r="K3290" s="25" t="str">
        <f>IF(tbl_dataorganiser_output[[#This Row],[Genres concatenated]]="","",_xlfn.CONCAT(dlm_dm_genre,tbl_dataorganiser_output[[#This Row],[Genres concatenated]],dlm_dm_genre))</f>
        <v/>
      </c>
      <c r="L3290">
        <f>IFERROR(COUNTIF(tbl_datacleaner_output[[#This Row],[Performance type 1]:[Performance type 10]],"?*"),"")</f>
        <v>0</v>
      </c>
      <c r="M3290" t="str">
        <f>IFERROR(_xlfn.TEXTJOIN(dlm_dm_perftype,TRUE,tbl_datacleaner_output[[#This Row],[Performance type 1]:[Performance type 10]]),"")</f>
        <v/>
      </c>
      <c r="N3290" t="str">
        <f>IF(tbl_dataorganiser_output[[#This Row],[Performance types concatenated]]="","",_xlfn.CONCAT(dlm_dm_perftype,tbl_dataorganiser_output[[#This Row],[Performance types concatenated]],dlm_dm_perftype))</f>
        <v/>
      </c>
      <c r="O3290">
        <f>IFERROR(COUNTIF(tbl_datacleaner_output[[#This Row],[English name of performing troupe(s), performer(s) 1]:[English name of performing troupe(s), performer(s) 20]],"?*"),"")</f>
        <v>0</v>
      </c>
      <c r="P3290" t="str">
        <f>IFERROR(_xlfn.TEXTJOIN(dlm_dm_english,TRUE,tbl_datacleaner_output[[#This Row],[English name of performing troupe(s), performer(s) 1]:[English name of performing troupe(s), performer(s) 20]]),"")</f>
        <v/>
      </c>
      <c r="Q3290" t="str">
        <f>IFERROR(_xlfn.TEXTJOIN(dlm_dm_english,TRUE,tbl_datacleaner_output[[#This Row],[Kanji name of performing troupe(s), performer(s) 1]:[Kanji name of performing troupe(s), performer(s) 20]]),"")</f>
        <v/>
      </c>
      <c r="R3290" s="25">
        <f>IFERROR(COUNTIF(tbl_datacleaner_output[[#This Row],[Organizer/Sponsor 1]:[Organizer/Sponsor 20]],"?*"),"")</f>
        <v>0</v>
      </c>
      <c r="S3290" t="str">
        <f>IFERROR(_xlfn.TEXTJOIN(dlm_dm_orgspons,TRUE,tbl_datacleaner_output[[#This Row],[Organizer/Sponsor 1]:[Organizer/Sponsor 20]]),"")</f>
        <v/>
      </c>
      <c r="T3290" s="25">
        <f>IFERROR(COUNTIF(tbl_datacleaner_output[[#This Row],[Organizer 1]:[Organizer 20]],"?*"),"")</f>
        <v>0</v>
      </c>
      <c r="U3290" t="str">
        <f>IFERROR(_xlfn.TEXTJOIN(dlm_dm_organizer,TRUE,tbl_datacleaner_output[[#This Row],[Organizer 1]:[Organizer 20]]),"")</f>
        <v/>
      </c>
      <c r="V3290" s="25">
        <f>IFERROR(COUNTIF(tbl_datacleaner_output[[#This Row],[Sponsor 1]:[Sponsor 20]],"?*"),"")</f>
        <v>0</v>
      </c>
      <c r="W3290" t="str">
        <f>IFERROR(_xlfn.TEXTJOIN(dlm_dm_sponsor,TRUE,tbl_datacleaner_output[[#This Row],[Sponsor 1]:[Sponsor 20]]),"")</f>
        <v/>
      </c>
      <c r="X3290" t="e">
        <f ca="1">_xlfn.LET(
_xlpm.result,
"#"&amp;_xlfn.TEXTJOIN("#",TRUE,tbl_datacleaner_output[[#This Row],[Organizer/Sponsor 1]:[Sponsor 20]])&amp;"#",
IF(_xlpm.result="##","",_xlpm.result)
)</f>
        <v>#NAME?</v>
      </c>
      <c r="Y3290" t="str">
        <f>IFERROR(tbl_datacleaner_output[[#This Row],[Festival]],"")</f>
        <v/>
      </c>
    </row>
    <row r="3291" spans="1:25" x14ac:dyDescent="0.25">
      <c r="A3291" t="str">
        <f>IFERROR(tbl_datacleaner_output[[#This Row],[Performance title]],"")</f>
        <v/>
      </c>
      <c r="B32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1" s="25" t="str">
        <f>IFERROR(SUBSTITUTE(tbl_dataorganiser_output[[#This Row],[Date]],dlm_dm_date,"#"),"")</f>
        <v/>
      </c>
      <c r="D3291" s="25" t="str" cm="1">
        <f t="array" ref="D3291">IFERROR(IF(tbl_datacleaner_output[[#This Row],[Start Time]]="",tbl_datacleaner_output[[#This Row],[Time of day]],_xlfn.TEXTJOIN("-",TRUE,TEXT(tbl_datacleaner_output[[#This Row],[Start Time]:[End Time]],"hh:mm"))),"")</f>
        <v/>
      </c>
      <c r="E3291" s="25" t="str">
        <f>tbl_datacleaner_output[[#This Row],[Venue line 1]]</f>
        <v/>
      </c>
      <c r="F3291" t="str">
        <f>tbl_datacleaner_output[[#This Row],[Venue line 2]]</f>
        <v/>
      </c>
      <c r="G3291" s="25" t="str">
        <f>_xlfn.TEXTJOIN(dlm_dm_venue,TRUE,tbl_dataorganiser_output[[#This Row],[Venue line 1]:[Venue line 2]])</f>
        <v/>
      </c>
      <c r="H32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91">
        <f>IFERROR(COUNTIF(tbl_datacleaner_output[[#This Row],[Genre 1]:[Genre 20]],"?*"),"")</f>
        <v>0</v>
      </c>
      <c r="J3291" s="25" t="str">
        <f>IFERROR(_xlfn.TEXTJOIN(dlm_dm_genre,TRUE,tbl_datacleaner_output[[#This Row],[Genre 1]:[Genre 20]]),"")</f>
        <v/>
      </c>
      <c r="K3291" s="25" t="str">
        <f>IF(tbl_dataorganiser_output[[#This Row],[Genres concatenated]]="","",_xlfn.CONCAT(dlm_dm_genre,tbl_dataorganiser_output[[#This Row],[Genres concatenated]],dlm_dm_genre))</f>
        <v/>
      </c>
      <c r="L3291">
        <f>IFERROR(COUNTIF(tbl_datacleaner_output[[#This Row],[Performance type 1]:[Performance type 10]],"?*"),"")</f>
        <v>0</v>
      </c>
      <c r="M3291" t="str">
        <f>IFERROR(_xlfn.TEXTJOIN(dlm_dm_perftype,TRUE,tbl_datacleaner_output[[#This Row],[Performance type 1]:[Performance type 10]]),"")</f>
        <v/>
      </c>
      <c r="N3291" t="str">
        <f>IF(tbl_dataorganiser_output[[#This Row],[Performance types concatenated]]="","",_xlfn.CONCAT(dlm_dm_perftype,tbl_dataorganiser_output[[#This Row],[Performance types concatenated]],dlm_dm_perftype))</f>
        <v/>
      </c>
      <c r="O3291">
        <f>IFERROR(COUNTIF(tbl_datacleaner_output[[#This Row],[English name of performing troupe(s), performer(s) 1]:[English name of performing troupe(s), performer(s) 20]],"?*"),"")</f>
        <v>0</v>
      </c>
      <c r="P3291" t="str">
        <f>IFERROR(_xlfn.TEXTJOIN(dlm_dm_english,TRUE,tbl_datacleaner_output[[#This Row],[English name of performing troupe(s), performer(s) 1]:[English name of performing troupe(s), performer(s) 20]]),"")</f>
        <v/>
      </c>
      <c r="Q3291" t="str">
        <f>IFERROR(_xlfn.TEXTJOIN(dlm_dm_english,TRUE,tbl_datacleaner_output[[#This Row],[Kanji name of performing troupe(s), performer(s) 1]:[Kanji name of performing troupe(s), performer(s) 20]]),"")</f>
        <v/>
      </c>
      <c r="R3291" s="25">
        <f>IFERROR(COUNTIF(tbl_datacleaner_output[[#This Row],[Organizer/Sponsor 1]:[Organizer/Sponsor 20]],"?*"),"")</f>
        <v>0</v>
      </c>
      <c r="S3291" t="str">
        <f>IFERROR(_xlfn.TEXTJOIN(dlm_dm_orgspons,TRUE,tbl_datacleaner_output[[#This Row],[Organizer/Sponsor 1]:[Organizer/Sponsor 20]]),"")</f>
        <v/>
      </c>
      <c r="T3291" s="25">
        <f>IFERROR(COUNTIF(tbl_datacleaner_output[[#This Row],[Organizer 1]:[Organizer 20]],"?*"),"")</f>
        <v>0</v>
      </c>
      <c r="U3291" t="str">
        <f>IFERROR(_xlfn.TEXTJOIN(dlm_dm_organizer,TRUE,tbl_datacleaner_output[[#This Row],[Organizer 1]:[Organizer 20]]),"")</f>
        <v/>
      </c>
      <c r="V3291" s="25">
        <f>IFERROR(COUNTIF(tbl_datacleaner_output[[#This Row],[Sponsor 1]:[Sponsor 20]],"?*"),"")</f>
        <v>0</v>
      </c>
      <c r="W3291" t="str">
        <f>IFERROR(_xlfn.TEXTJOIN(dlm_dm_sponsor,TRUE,tbl_datacleaner_output[[#This Row],[Sponsor 1]:[Sponsor 20]]),"")</f>
        <v/>
      </c>
      <c r="X3291" t="e">
        <f ca="1">_xlfn.LET(
_xlpm.result,
"#"&amp;_xlfn.TEXTJOIN("#",TRUE,tbl_datacleaner_output[[#This Row],[Organizer/Sponsor 1]:[Sponsor 20]])&amp;"#",
IF(_xlpm.result="##","",_xlpm.result)
)</f>
        <v>#NAME?</v>
      </c>
      <c r="Y3291" t="str">
        <f>IFERROR(tbl_datacleaner_output[[#This Row],[Festival]],"")</f>
        <v/>
      </c>
    </row>
    <row r="3292" spans="1:25" x14ac:dyDescent="0.25">
      <c r="A3292" t="str">
        <f>IFERROR(tbl_datacleaner_output[[#This Row],[Performance title]],"")</f>
        <v/>
      </c>
      <c r="B32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2" s="25" t="str">
        <f>IFERROR(SUBSTITUTE(tbl_dataorganiser_output[[#This Row],[Date]],dlm_dm_date,"#"),"")</f>
        <v/>
      </c>
      <c r="D3292" s="25" t="str" cm="1">
        <f t="array" ref="D3292">IFERROR(IF(tbl_datacleaner_output[[#This Row],[Start Time]]="",tbl_datacleaner_output[[#This Row],[Time of day]],_xlfn.TEXTJOIN("-",TRUE,TEXT(tbl_datacleaner_output[[#This Row],[Start Time]:[End Time]],"hh:mm"))),"")</f>
        <v/>
      </c>
      <c r="E3292" s="25" t="str">
        <f>tbl_datacleaner_output[[#This Row],[Venue line 1]]</f>
        <v/>
      </c>
      <c r="F3292" t="str">
        <f>tbl_datacleaner_output[[#This Row],[Venue line 2]]</f>
        <v/>
      </c>
      <c r="G3292" s="25" t="str">
        <f>_xlfn.TEXTJOIN(dlm_dm_venue,TRUE,tbl_dataorganiser_output[[#This Row],[Venue line 1]:[Venue line 2]])</f>
        <v/>
      </c>
      <c r="H32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92">
        <f>IFERROR(COUNTIF(tbl_datacleaner_output[[#This Row],[Genre 1]:[Genre 20]],"?*"),"")</f>
        <v>0</v>
      </c>
      <c r="J3292" s="25" t="str">
        <f>IFERROR(_xlfn.TEXTJOIN(dlm_dm_genre,TRUE,tbl_datacleaner_output[[#This Row],[Genre 1]:[Genre 20]]),"")</f>
        <v/>
      </c>
      <c r="K3292" s="25" t="str">
        <f>IF(tbl_dataorganiser_output[[#This Row],[Genres concatenated]]="","",_xlfn.CONCAT(dlm_dm_genre,tbl_dataorganiser_output[[#This Row],[Genres concatenated]],dlm_dm_genre))</f>
        <v/>
      </c>
      <c r="L3292">
        <f>IFERROR(COUNTIF(tbl_datacleaner_output[[#This Row],[Performance type 1]:[Performance type 10]],"?*"),"")</f>
        <v>0</v>
      </c>
      <c r="M3292" t="str">
        <f>IFERROR(_xlfn.TEXTJOIN(dlm_dm_perftype,TRUE,tbl_datacleaner_output[[#This Row],[Performance type 1]:[Performance type 10]]),"")</f>
        <v/>
      </c>
      <c r="N3292" t="str">
        <f>IF(tbl_dataorganiser_output[[#This Row],[Performance types concatenated]]="","",_xlfn.CONCAT(dlm_dm_perftype,tbl_dataorganiser_output[[#This Row],[Performance types concatenated]],dlm_dm_perftype))</f>
        <v/>
      </c>
      <c r="O3292">
        <f>IFERROR(COUNTIF(tbl_datacleaner_output[[#This Row],[English name of performing troupe(s), performer(s) 1]:[English name of performing troupe(s), performer(s) 20]],"?*"),"")</f>
        <v>0</v>
      </c>
      <c r="P3292" t="str">
        <f>IFERROR(_xlfn.TEXTJOIN(dlm_dm_english,TRUE,tbl_datacleaner_output[[#This Row],[English name of performing troupe(s), performer(s) 1]:[English name of performing troupe(s), performer(s) 20]]),"")</f>
        <v/>
      </c>
      <c r="Q3292" t="str">
        <f>IFERROR(_xlfn.TEXTJOIN(dlm_dm_english,TRUE,tbl_datacleaner_output[[#This Row],[Kanji name of performing troupe(s), performer(s) 1]:[Kanji name of performing troupe(s), performer(s) 20]]),"")</f>
        <v/>
      </c>
      <c r="R3292" s="25">
        <f>IFERROR(COUNTIF(tbl_datacleaner_output[[#This Row],[Organizer/Sponsor 1]:[Organizer/Sponsor 20]],"?*"),"")</f>
        <v>0</v>
      </c>
      <c r="S3292" t="str">
        <f>IFERROR(_xlfn.TEXTJOIN(dlm_dm_orgspons,TRUE,tbl_datacleaner_output[[#This Row],[Organizer/Sponsor 1]:[Organizer/Sponsor 20]]),"")</f>
        <v/>
      </c>
      <c r="T3292" s="25">
        <f>IFERROR(COUNTIF(tbl_datacleaner_output[[#This Row],[Organizer 1]:[Organizer 20]],"?*"),"")</f>
        <v>0</v>
      </c>
      <c r="U3292" t="str">
        <f>IFERROR(_xlfn.TEXTJOIN(dlm_dm_organizer,TRUE,tbl_datacleaner_output[[#This Row],[Organizer 1]:[Organizer 20]]),"")</f>
        <v/>
      </c>
      <c r="V3292" s="25">
        <f>IFERROR(COUNTIF(tbl_datacleaner_output[[#This Row],[Sponsor 1]:[Sponsor 20]],"?*"),"")</f>
        <v>0</v>
      </c>
      <c r="W3292" t="str">
        <f>IFERROR(_xlfn.TEXTJOIN(dlm_dm_sponsor,TRUE,tbl_datacleaner_output[[#This Row],[Sponsor 1]:[Sponsor 20]]),"")</f>
        <v/>
      </c>
      <c r="X3292" t="e">
        <f ca="1">_xlfn.LET(
_xlpm.result,
"#"&amp;_xlfn.TEXTJOIN("#",TRUE,tbl_datacleaner_output[[#This Row],[Organizer/Sponsor 1]:[Sponsor 20]])&amp;"#",
IF(_xlpm.result="##","",_xlpm.result)
)</f>
        <v>#NAME?</v>
      </c>
      <c r="Y3292" t="str">
        <f>IFERROR(tbl_datacleaner_output[[#This Row],[Festival]],"")</f>
        <v/>
      </c>
    </row>
    <row r="3293" spans="1:25" x14ac:dyDescent="0.25">
      <c r="A3293" t="str">
        <f>IFERROR(tbl_datacleaner_output[[#This Row],[Performance title]],"")</f>
        <v/>
      </c>
      <c r="B32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3" s="25" t="str">
        <f>IFERROR(SUBSTITUTE(tbl_dataorganiser_output[[#This Row],[Date]],dlm_dm_date,"#"),"")</f>
        <v/>
      </c>
      <c r="D3293" s="25" t="str" cm="1">
        <f t="array" ref="D3293">IFERROR(IF(tbl_datacleaner_output[[#This Row],[Start Time]]="",tbl_datacleaner_output[[#This Row],[Time of day]],_xlfn.TEXTJOIN("-",TRUE,TEXT(tbl_datacleaner_output[[#This Row],[Start Time]:[End Time]],"hh:mm"))),"")</f>
        <v/>
      </c>
      <c r="E3293" s="25" t="str">
        <f>tbl_datacleaner_output[[#This Row],[Venue line 1]]</f>
        <v/>
      </c>
      <c r="F3293" t="str">
        <f>tbl_datacleaner_output[[#This Row],[Venue line 2]]</f>
        <v/>
      </c>
      <c r="G3293" s="25" t="str">
        <f>_xlfn.TEXTJOIN(dlm_dm_venue,TRUE,tbl_dataorganiser_output[[#This Row],[Venue line 1]:[Venue line 2]])</f>
        <v/>
      </c>
      <c r="H32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93">
        <f>IFERROR(COUNTIF(tbl_datacleaner_output[[#This Row],[Genre 1]:[Genre 20]],"?*"),"")</f>
        <v>0</v>
      </c>
      <c r="J3293" s="25" t="str">
        <f>IFERROR(_xlfn.TEXTJOIN(dlm_dm_genre,TRUE,tbl_datacleaner_output[[#This Row],[Genre 1]:[Genre 20]]),"")</f>
        <v/>
      </c>
      <c r="K3293" s="25" t="str">
        <f>IF(tbl_dataorganiser_output[[#This Row],[Genres concatenated]]="","",_xlfn.CONCAT(dlm_dm_genre,tbl_dataorganiser_output[[#This Row],[Genres concatenated]],dlm_dm_genre))</f>
        <v/>
      </c>
      <c r="L3293">
        <f>IFERROR(COUNTIF(tbl_datacleaner_output[[#This Row],[Performance type 1]:[Performance type 10]],"?*"),"")</f>
        <v>0</v>
      </c>
      <c r="M3293" t="str">
        <f>IFERROR(_xlfn.TEXTJOIN(dlm_dm_perftype,TRUE,tbl_datacleaner_output[[#This Row],[Performance type 1]:[Performance type 10]]),"")</f>
        <v/>
      </c>
      <c r="N3293" t="str">
        <f>IF(tbl_dataorganiser_output[[#This Row],[Performance types concatenated]]="","",_xlfn.CONCAT(dlm_dm_perftype,tbl_dataorganiser_output[[#This Row],[Performance types concatenated]],dlm_dm_perftype))</f>
        <v/>
      </c>
      <c r="O3293">
        <f>IFERROR(COUNTIF(tbl_datacleaner_output[[#This Row],[English name of performing troupe(s), performer(s) 1]:[English name of performing troupe(s), performer(s) 20]],"?*"),"")</f>
        <v>0</v>
      </c>
      <c r="P3293" t="str">
        <f>IFERROR(_xlfn.TEXTJOIN(dlm_dm_english,TRUE,tbl_datacleaner_output[[#This Row],[English name of performing troupe(s), performer(s) 1]:[English name of performing troupe(s), performer(s) 20]]),"")</f>
        <v/>
      </c>
      <c r="Q3293" t="str">
        <f>IFERROR(_xlfn.TEXTJOIN(dlm_dm_english,TRUE,tbl_datacleaner_output[[#This Row],[Kanji name of performing troupe(s), performer(s) 1]:[Kanji name of performing troupe(s), performer(s) 20]]),"")</f>
        <v/>
      </c>
      <c r="R3293" s="25">
        <f>IFERROR(COUNTIF(tbl_datacleaner_output[[#This Row],[Organizer/Sponsor 1]:[Organizer/Sponsor 20]],"?*"),"")</f>
        <v>0</v>
      </c>
      <c r="S3293" t="str">
        <f>IFERROR(_xlfn.TEXTJOIN(dlm_dm_orgspons,TRUE,tbl_datacleaner_output[[#This Row],[Organizer/Sponsor 1]:[Organizer/Sponsor 20]]),"")</f>
        <v/>
      </c>
      <c r="T3293" s="25">
        <f>IFERROR(COUNTIF(tbl_datacleaner_output[[#This Row],[Organizer 1]:[Organizer 20]],"?*"),"")</f>
        <v>0</v>
      </c>
      <c r="U3293" t="str">
        <f>IFERROR(_xlfn.TEXTJOIN(dlm_dm_organizer,TRUE,tbl_datacleaner_output[[#This Row],[Organizer 1]:[Organizer 20]]),"")</f>
        <v/>
      </c>
      <c r="V3293" s="25">
        <f>IFERROR(COUNTIF(tbl_datacleaner_output[[#This Row],[Sponsor 1]:[Sponsor 20]],"?*"),"")</f>
        <v>0</v>
      </c>
      <c r="W3293" t="str">
        <f>IFERROR(_xlfn.TEXTJOIN(dlm_dm_sponsor,TRUE,tbl_datacleaner_output[[#This Row],[Sponsor 1]:[Sponsor 20]]),"")</f>
        <v/>
      </c>
      <c r="X3293" t="e">
        <f ca="1">_xlfn.LET(
_xlpm.result,
"#"&amp;_xlfn.TEXTJOIN("#",TRUE,tbl_datacleaner_output[[#This Row],[Organizer/Sponsor 1]:[Sponsor 20]])&amp;"#",
IF(_xlpm.result="##","",_xlpm.result)
)</f>
        <v>#NAME?</v>
      </c>
      <c r="Y3293" t="str">
        <f>IFERROR(tbl_datacleaner_output[[#This Row],[Festival]],"")</f>
        <v/>
      </c>
    </row>
    <row r="3294" spans="1:25" x14ac:dyDescent="0.25">
      <c r="A3294" t="str">
        <f>IFERROR(tbl_datacleaner_output[[#This Row],[Performance title]],"")</f>
        <v/>
      </c>
      <c r="B32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4" s="25" t="str">
        <f>IFERROR(SUBSTITUTE(tbl_dataorganiser_output[[#This Row],[Date]],dlm_dm_date,"#"),"")</f>
        <v/>
      </c>
      <c r="D3294" s="25" t="str" cm="1">
        <f t="array" ref="D3294">IFERROR(IF(tbl_datacleaner_output[[#This Row],[Start Time]]="",tbl_datacleaner_output[[#This Row],[Time of day]],_xlfn.TEXTJOIN("-",TRUE,TEXT(tbl_datacleaner_output[[#This Row],[Start Time]:[End Time]],"hh:mm"))),"")</f>
        <v/>
      </c>
      <c r="E3294" s="25" t="str">
        <f>tbl_datacleaner_output[[#This Row],[Venue line 1]]</f>
        <v/>
      </c>
      <c r="F3294" t="str">
        <f>tbl_datacleaner_output[[#This Row],[Venue line 2]]</f>
        <v/>
      </c>
      <c r="G3294" s="25" t="str">
        <f>_xlfn.TEXTJOIN(dlm_dm_venue,TRUE,tbl_dataorganiser_output[[#This Row],[Venue line 1]:[Venue line 2]])</f>
        <v/>
      </c>
      <c r="H32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94">
        <f>IFERROR(COUNTIF(tbl_datacleaner_output[[#This Row],[Genre 1]:[Genre 20]],"?*"),"")</f>
        <v>0</v>
      </c>
      <c r="J3294" s="25" t="str">
        <f>IFERROR(_xlfn.TEXTJOIN(dlm_dm_genre,TRUE,tbl_datacleaner_output[[#This Row],[Genre 1]:[Genre 20]]),"")</f>
        <v/>
      </c>
      <c r="K3294" s="25" t="str">
        <f>IF(tbl_dataorganiser_output[[#This Row],[Genres concatenated]]="","",_xlfn.CONCAT(dlm_dm_genre,tbl_dataorganiser_output[[#This Row],[Genres concatenated]],dlm_dm_genre))</f>
        <v/>
      </c>
      <c r="L3294">
        <f>IFERROR(COUNTIF(tbl_datacleaner_output[[#This Row],[Performance type 1]:[Performance type 10]],"?*"),"")</f>
        <v>0</v>
      </c>
      <c r="M3294" t="str">
        <f>IFERROR(_xlfn.TEXTJOIN(dlm_dm_perftype,TRUE,tbl_datacleaner_output[[#This Row],[Performance type 1]:[Performance type 10]]),"")</f>
        <v/>
      </c>
      <c r="N3294" t="str">
        <f>IF(tbl_dataorganiser_output[[#This Row],[Performance types concatenated]]="","",_xlfn.CONCAT(dlm_dm_perftype,tbl_dataorganiser_output[[#This Row],[Performance types concatenated]],dlm_dm_perftype))</f>
        <v/>
      </c>
      <c r="O3294">
        <f>IFERROR(COUNTIF(tbl_datacleaner_output[[#This Row],[English name of performing troupe(s), performer(s) 1]:[English name of performing troupe(s), performer(s) 20]],"?*"),"")</f>
        <v>0</v>
      </c>
      <c r="P3294" t="str">
        <f>IFERROR(_xlfn.TEXTJOIN(dlm_dm_english,TRUE,tbl_datacleaner_output[[#This Row],[English name of performing troupe(s), performer(s) 1]:[English name of performing troupe(s), performer(s) 20]]),"")</f>
        <v/>
      </c>
      <c r="Q3294" t="str">
        <f>IFERROR(_xlfn.TEXTJOIN(dlm_dm_english,TRUE,tbl_datacleaner_output[[#This Row],[Kanji name of performing troupe(s), performer(s) 1]:[Kanji name of performing troupe(s), performer(s) 20]]),"")</f>
        <v/>
      </c>
      <c r="R3294" s="25">
        <f>IFERROR(COUNTIF(tbl_datacleaner_output[[#This Row],[Organizer/Sponsor 1]:[Organizer/Sponsor 20]],"?*"),"")</f>
        <v>0</v>
      </c>
      <c r="S3294" t="str">
        <f>IFERROR(_xlfn.TEXTJOIN(dlm_dm_orgspons,TRUE,tbl_datacleaner_output[[#This Row],[Organizer/Sponsor 1]:[Organizer/Sponsor 20]]),"")</f>
        <v/>
      </c>
      <c r="T3294" s="25">
        <f>IFERROR(COUNTIF(tbl_datacleaner_output[[#This Row],[Organizer 1]:[Organizer 20]],"?*"),"")</f>
        <v>0</v>
      </c>
      <c r="U3294" t="str">
        <f>IFERROR(_xlfn.TEXTJOIN(dlm_dm_organizer,TRUE,tbl_datacleaner_output[[#This Row],[Organizer 1]:[Organizer 20]]),"")</f>
        <v/>
      </c>
      <c r="V3294" s="25">
        <f>IFERROR(COUNTIF(tbl_datacleaner_output[[#This Row],[Sponsor 1]:[Sponsor 20]],"?*"),"")</f>
        <v>0</v>
      </c>
      <c r="W3294" t="str">
        <f>IFERROR(_xlfn.TEXTJOIN(dlm_dm_sponsor,TRUE,tbl_datacleaner_output[[#This Row],[Sponsor 1]:[Sponsor 20]]),"")</f>
        <v/>
      </c>
      <c r="X3294" t="e">
        <f ca="1">_xlfn.LET(
_xlpm.result,
"#"&amp;_xlfn.TEXTJOIN("#",TRUE,tbl_datacleaner_output[[#This Row],[Organizer/Sponsor 1]:[Sponsor 20]])&amp;"#",
IF(_xlpm.result="##","",_xlpm.result)
)</f>
        <v>#NAME?</v>
      </c>
      <c r="Y3294" t="str">
        <f>IFERROR(tbl_datacleaner_output[[#This Row],[Festival]],"")</f>
        <v/>
      </c>
    </row>
    <row r="3295" spans="1:25" x14ac:dyDescent="0.25">
      <c r="A3295" t="str">
        <f>IFERROR(tbl_datacleaner_output[[#This Row],[Performance title]],"")</f>
        <v/>
      </c>
      <c r="B32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5" s="25" t="str">
        <f>IFERROR(SUBSTITUTE(tbl_dataorganiser_output[[#This Row],[Date]],dlm_dm_date,"#"),"")</f>
        <v/>
      </c>
      <c r="D3295" s="25" t="str" cm="1">
        <f t="array" ref="D3295">IFERROR(IF(tbl_datacleaner_output[[#This Row],[Start Time]]="",tbl_datacleaner_output[[#This Row],[Time of day]],_xlfn.TEXTJOIN("-",TRUE,TEXT(tbl_datacleaner_output[[#This Row],[Start Time]:[End Time]],"hh:mm"))),"")</f>
        <v/>
      </c>
      <c r="E3295" s="25" t="str">
        <f>tbl_datacleaner_output[[#This Row],[Venue line 1]]</f>
        <v/>
      </c>
      <c r="F3295" t="str">
        <f>tbl_datacleaner_output[[#This Row],[Venue line 2]]</f>
        <v/>
      </c>
      <c r="G3295" s="25" t="str">
        <f>_xlfn.TEXTJOIN(dlm_dm_venue,TRUE,tbl_dataorganiser_output[[#This Row],[Venue line 1]:[Venue line 2]])</f>
        <v/>
      </c>
      <c r="H32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95">
        <f>IFERROR(COUNTIF(tbl_datacleaner_output[[#This Row],[Genre 1]:[Genre 20]],"?*"),"")</f>
        <v>0</v>
      </c>
      <c r="J3295" s="25" t="str">
        <f>IFERROR(_xlfn.TEXTJOIN(dlm_dm_genre,TRUE,tbl_datacleaner_output[[#This Row],[Genre 1]:[Genre 20]]),"")</f>
        <v/>
      </c>
      <c r="K3295" s="25" t="str">
        <f>IF(tbl_dataorganiser_output[[#This Row],[Genres concatenated]]="","",_xlfn.CONCAT(dlm_dm_genre,tbl_dataorganiser_output[[#This Row],[Genres concatenated]],dlm_dm_genre))</f>
        <v/>
      </c>
      <c r="L3295">
        <f>IFERROR(COUNTIF(tbl_datacleaner_output[[#This Row],[Performance type 1]:[Performance type 10]],"?*"),"")</f>
        <v>0</v>
      </c>
      <c r="M3295" t="str">
        <f>IFERROR(_xlfn.TEXTJOIN(dlm_dm_perftype,TRUE,tbl_datacleaner_output[[#This Row],[Performance type 1]:[Performance type 10]]),"")</f>
        <v/>
      </c>
      <c r="N3295" t="str">
        <f>IF(tbl_dataorganiser_output[[#This Row],[Performance types concatenated]]="","",_xlfn.CONCAT(dlm_dm_perftype,tbl_dataorganiser_output[[#This Row],[Performance types concatenated]],dlm_dm_perftype))</f>
        <v/>
      </c>
      <c r="O3295">
        <f>IFERROR(COUNTIF(tbl_datacleaner_output[[#This Row],[English name of performing troupe(s), performer(s) 1]:[English name of performing troupe(s), performer(s) 20]],"?*"),"")</f>
        <v>0</v>
      </c>
      <c r="P3295" t="str">
        <f>IFERROR(_xlfn.TEXTJOIN(dlm_dm_english,TRUE,tbl_datacleaner_output[[#This Row],[English name of performing troupe(s), performer(s) 1]:[English name of performing troupe(s), performer(s) 20]]),"")</f>
        <v/>
      </c>
      <c r="Q3295" t="str">
        <f>IFERROR(_xlfn.TEXTJOIN(dlm_dm_english,TRUE,tbl_datacleaner_output[[#This Row],[Kanji name of performing troupe(s), performer(s) 1]:[Kanji name of performing troupe(s), performer(s) 20]]),"")</f>
        <v/>
      </c>
      <c r="R3295" s="25">
        <f>IFERROR(COUNTIF(tbl_datacleaner_output[[#This Row],[Organizer/Sponsor 1]:[Organizer/Sponsor 20]],"?*"),"")</f>
        <v>0</v>
      </c>
      <c r="S3295" t="str">
        <f>IFERROR(_xlfn.TEXTJOIN(dlm_dm_orgspons,TRUE,tbl_datacleaner_output[[#This Row],[Organizer/Sponsor 1]:[Organizer/Sponsor 20]]),"")</f>
        <v/>
      </c>
      <c r="T3295" s="25">
        <f>IFERROR(COUNTIF(tbl_datacleaner_output[[#This Row],[Organizer 1]:[Organizer 20]],"?*"),"")</f>
        <v>0</v>
      </c>
      <c r="U3295" t="str">
        <f>IFERROR(_xlfn.TEXTJOIN(dlm_dm_organizer,TRUE,tbl_datacleaner_output[[#This Row],[Organizer 1]:[Organizer 20]]),"")</f>
        <v/>
      </c>
      <c r="V3295" s="25">
        <f>IFERROR(COUNTIF(tbl_datacleaner_output[[#This Row],[Sponsor 1]:[Sponsor 20]],"?*"),"")</f>
        <v>0</v>
      </c>
      <c r="W3295" t="str">
        <f>IFERROR(_xlfn.TEXTJOIN(dlm_dm_sponsor,TRUE,tbl_datacleaner_output[[#This Row],[Sponsor 1]:[Sponsor 20]]),"")</f>
        <v/>
      </c>
      <c r="X3295" t="e">
        <f ca="1">_xlfn.LET(
_xlpm.result,
"#"&amp;_xlfn.TEXTJOIN("#",TRUE,tbl_datacleaner_output[[#This Row],[Organizer/Sponsor 1]:[Sponsor 20]])&amp;"#",
IF(_xlpm.result="##","",_xlpm.result)
)</f>
        <v>#NAME?</v>
      </c>
      <c r="Y3295" t="str">
        <f>IFERROR(tbl_datacleaner_output[[#This Row],[Festival]],"")</f>
        <v/>
      </c>
    </row>
    <row r="3296" spans="1:25" x14ac:dyDescent="0.25">
      <c r="A3296" t="str">
        <f>IFERROR(tbl_datacleaner_output[[#This Row],[Performance title]],"")</f>
        <v/>
      </c>
      <c r="B32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6" s="25" t="str">
        <f>IFERROR(SUBSTITUTE(tbl_dataorganiser_output[[#This Row],[Date]],dlm_dm_date,"#"),"")</f>
        <v/>
      </c>
      <c r="D3296" s="25" t="str" cm="1">
        <f t="array" ref="D3296">IFERROR(IF(tbl_datacleaner_output[[#This Row],[Start Time]]="",tbl_datacleaner_output[[#This Row],[Time of day]],_xlfn.TEXTJOIN("-",TRUE,TEXT(tbl_datacleaner_output[[#This Row],[Start Time]:[End Time]],"hh:mm"))),"")</f>
        <v/>
      </c>
      <c r="E3296" s="25" t="str">
        <f>tbl_datacleaner_output[[#This Row],[Venue line 1]]</f>
        <v/>
      </c>
      <c r="F3296" t="str">
        <f>tbl_datacleaner_output[[#This Row],[Venue line 2]]</f>
        <v/>
      </c>
      <c r="G3296" s="25" t="str">
        <f>_xlfn.TEXTJOIN(dlm_dm_venue,TRUE,tbl_dataorganiser_output[[#This Row],[Venue line 1]:[Venue line 2]])</f>
        <v/>
      </c>
      <c r="H32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96">
        <f>IFERROR(COUNTIF(tbl_datacleaner_output[[#This Row],[Genre 1]:[Genre 20]],"?*"),"")</f>
        <v>0</v>
      </c>
      <c r="J3296" s="25" t="str">
        <f>IFERROR(_xlfn.TEXTJOIN(dlm_dm_genre,TRUE,tbl_datacleaner_output[[#This Row],[Genre 1]:[Genre 20]]),"")</f>
        <v/>
      </c>
      <c r="K3296" s="25" t="str">
        <f>IF(tbl_dataorganiser_output[[#This Row],[Genres concatenated]]="","",_xlfn.CONCAT(dlm_dm_genre,tbl_dataorganiser_output[[#This Row],[Genres concatenated]],dlm_dm_genre))</f>
        <v/>
      </c>
      <c r="L3296">
        <f>IFERROR(COUNTIF(tbl_datacleaner_output[[#This Row],[Performance type 1]:[Performance type 10]],"?*"),"")</f>
        <v>0</v>
      </c>
      <c r="M3296" t="str">
        <f>IFERROR(_xlfn.TEXTJOIN(dlm_dm_perftype,TRUE,tbl_datacleaner_output[[#This Row],[Performance type 1]:[Performance type 10]]),"")</f>
        <v/>
      </c>
      <c r="N3296" t="str">
        <f>IF(tbl_dataorganiser_output[[#This Row],[Performance types concatenated]]="","",_xlfn.CONCAT(dlm_dm_perftype,tbl_dataorganiser_output[[#This Row],[Performance types concatenated]],dlm_dm_perftype))</f>
        <v/>
      </c>
      <c r="O3296">
        <f>IFERROR(COUNTIF(tbl_datacleaner_output[[#This Row],[English name of performing troupe(s), performer(s) 1]:[English name of performing troupe(s), performer(s) 20]],"?*"),"")</f>
        <v>0</v>
      </c>
      <c r="P3296" t="str">
        <f>IFERROR(_xlfn.TEXTJOIN(dlm_dm_english,TRUE,tbl_datacleaner_output[[#This Row],[English name of performing troupe(s), performer(s) 1]:[English name of performing troupe(s), performer(s) 20]]),"")</f>
        <v/>
      </c>
      <c r="Q3296" t="str">
        <f>IFERROR(_xlfn.TEXTJOIN(dlm_dm_english,TRUE,tbl_datacleaner_output[[#This Row],[Kanji name of performing troupe(s), performer(s) 1]:[Kanji name of performing troupe(s), performer(s) 20]]),"")</f>
        <v/>
      </c>
      <c r="R3296" s="25">
        <f>IFERROR(COUNTIF(tbl_datacleaner_output[[#This Row],[Organizer/Sponsor 1]:[Organizer/Sponsor 20]],"?*"),"")</f>
        <v>0</v>
      </c>
      <c r="S3296" t="str">
        <f>IFERROR(_xlfn.TEXTJOIN(dlm_dm_orgspons,TRUE,tbl_datacleaner_output[[#This Row],[Organizer/Sponsor 1]:[Organizer/Sponsor 20]]),"")</f>
        <v/>
      </c>
      <c r="T3296" s="25">
        <f>IFERROR(COUNTIF(tbl_datacleaner_output[[#This Row],[Organizer 1]:[Organizer 20]],"?*"),"")</f>
        <v>0</v>
      </c>
      <c r="U3296" t="str">
        <f>IFERROR(_xlfn.TEXTJOIN(dlm_dm_organizer,TRUE,tbl_datacleaner_output[[#This Row],[Organizer 1]:[Organizer 20]]),"")</f>
        <v/>
      </c>
      <c r="V3296" s="25">
        <f>IFERROR(COUNTIF(tbl_datacleaner_output[[#This Row],[Sponsor 1]:[Sponsor 20]],"?*"),"")</f>
        <v>0</v>
      </c>
      <c r="W3296" t="str">
        <f>IFERROR(_xlfn.TEXTJOIN(dlm_dm_sponsor,TRUE,tbl_datacleaner_output[[#This Row],[Sponsor 1]:[Sponsor 20]]),"")</f>
        <v/>
      </c>
      <c r="X3296" t="e">
        <f ca="1">_xlfn.LET(
_xlpm.result,
"#"&amp;_xlfn.TEXTJOIN("#",TRUE,tbl_datacleaner_output[[#This Row],[Organizer/Sponsor 1]:[Sponsor 20]])&amp;"#",
IF(_xlpm.result="##","",_xlpm.result)
)</f>
        <v>#NAME?</v>
      </c>
      <c r="Y3296" t="str">
        <f>IFERROR(tbl_datacleaner_output[[#This Row],[Festival]],"")</f>
        <v/>
      </c>
    </row>
    <row r="3297" spans="1:25" x14ac:dyDescent="0.25">
      <c r="A3297" t="str">
        <f>IFERROR(tbl_datacleaner_output[[#This Row],[Performance title]],"")</f>
        <v/>
      </c>
      <c r="B32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7" s="25" t="str">
        <f>IFERROR(SUBSTITUTE(tbl_dataorganiser_output[[#This Row],[Date]],dlm_dm_date,"#"),"")</f>
        <v/>
      </c>
      <c r="D3297" s="25" t="str" cm="1">
        <f t="array" ref="D3297">IFERROR(IF(tbl_datacleaner_output[[#This Row],[Start Time]]="",tbl_datacleaner_output[[#This Row],[Time of day]],_xlfn.TEXTJOIN("-",TRUE,TEXT(tbl_datacleaner_output[[#This Row],[Start Time]:[End Time]],"hh:mm"))),"")</f>
        <v/>
      </c>
      <c r="E3297" s="25" t="str">
        <f>tbl_datacleaner_output[[#This Row],[Venue line 1]]</f>
        <v/>
      </c>
      <c r="F3297" t="str">
        <f>tbl_datacleaner_output[[#This Row],[Venue line 2]]</f>
        <v/>
      </c>
      <c r="G3297" s="25" t="str">
        <f>_xlfn.TEXTJOIN(dlm_dm_venue,TRUE,tbl_dataorganiser_output[[#This Row],[Venue line 1]:[Venue line 2]])</f>
        <v/>
      </c>
      <c r="H32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97">
        <f>IFERROR(COUNTIF(tbl_datacleaner_output[[#This Row],[Genre 1]:[Genre 20]],"?*"),"")</f>
        <v>0</v>
      </c>
      <c r="J3297" s="25" t="str">
        <f>IFERROR(_xlfn.TEXTJOIN(dlm_dm_genre,TRUE,tbl_datacleaner_output[[#This Row],[Genre 1]:[Genre 20]]),"")</f>
        <v/>
      </c>
      <c r="K3297" s="25" t="str">
        <f>IF(tbl_dataorganiser_output[[#This Row],[Genres concatenated]]="","",_xlfn.CONCAT(dlm_dm_genre,tbl_dataorganiser_output[[#This Row],[Genres concatenated]],dlm_dm_genre))</f>
        <v/>
      </c>
      <c r="L3297">
        <f>IFERROR(COUNTIF(tbl_datacleaner_output[[#This Row],[Performance type 1]:[Performance type 10]],"?*"),"")</f>
        <v>0</v>
      </c>
      <c r="M3297" t="str">
        <f>IFERROR(_xlfn.TEXTJOIN(dlm_dm_perftype,TRUE,tbl_datacleaner_output[[#This Row],[Performance type 1]:[Performance type 10]]),"")</f>
        <v/>
      </c>
      <c r="N3297" t="str">
        <f>IF(tbl_dataorganiser_output[[#This Row],[Performance types concatenated]]="","",_xlfn.CONCAT(dlm_dm_perftype,tbl_dataorganiser_output[[#This Row],[Performance types concatenated]],dlm_dm_perftype))</f>
        <v/>
      </c>
      <c r="O3297">
        <f>IFERROR(COUNTIF(tbl_datacleaner_output[[#This Row],[English name of performing troupe(s), performer(s) 1]:[English name of performing troupe(s), performer(s) 20]],"?*"),"")</f>
        <v>0</v>
      </c>
      <c r="P3297" t="str">
        <f>IFERROR(_xlfn.TEXTJOIN(dlm_dm_english,TRUE,tbl_datacleaner_output[[#This Row],[English name of performing troupe(s), performer(s) 1]:[English name of performing troupe(s), performer(s) 20]]),"")</f>
        <v/>
      </c>
      <c r="Q3297" t="str">
        <f>IFERROR(_xlfn.TEXTJOIN(dlm_dm_english,TRUE,tbl_datacleaner_output[[#This Row],[Kanji name of performing troupe(s), performer(s) 1]:[Kanji name of performing troupe(s), performer(s) 20]]),"")</f>
        <v/>
      </c>
      <c r="R3297" s="25">
        <f>IFERROR(COUNTIF(tbl_datacleaner_output[[#This Row],[Organizer/Sponsor 1]:[Organizer/Sponsor 20]],"?*"),"")</f>
        <v>0</v>
      </c>
      <c r="S3297" t="str">
        <f>IFERROR(_xlfn.TEXTJOIN(dlm_dm_orgspons,TRUE,tbl_datacleaner_output[[#This Row],[Organizer/Sponsor 1]:[Organizer/Sponsor 20]]),"")</f>
        <v/>
      </c>
      <c r="T3297" s="25">
        <f>IFERROR(COUNTIF(tbl_datacleaner_output[[#This Row],[Organizer 1]:[Organizer 20]],"?*"),"")</f>
        <v>0</v>
      </c>
      <c r="U3297" t="str">
        <f>IFERROR(_xlfn.TEXTJOIN(dlm_dm_organizer,TRUE,tbl_datacleaner_output[[#This Row],[Organizer 1]:[Organizer 20]]),"")</f>
        <v/>
      </c>
      <c r="V3297" s="25">
        <f>IFERROR(COUNTIF(tbl_datacleaner_output[[#This Row],[Sponsor 1]:[Sponsor 20]],"?*"),"")</f>
        <v>0</v>
      </c>
      <c r="W3297" t="str">
        <f>IFERROR(_xlfn.TEXTJOIN(dlm_dm_sponsor,TRUE,tbl_datacleaner_output[[#This Row],[Sponsor 1]:[Sponsor 20]]),"")</f>
        <v/>
      </c>
      <c r="X3297" t="e">
        <f ca="1">_xlfn.LET(
_xlpm.result,
"#"&amp;_xlfn.TEXTJOIN("#",TRUE,tbl_datacleaner_output[[#This Row],[Organizer/Sponsor 1]:[Sponsor 20]])&amp;"#",
IF(_xlpm.result="##","",_xlpm.result)
)</f>
        <v>#NAME?</v>
      </c>
      <c r="Y3297" t="str">
        <f>IFERROR(tbl_datacleaner_output[[#This Row],[Festival]],"")</f>
        <v/>
      </c>
    </row>
    <row r="3298" spans="1:25" x14ac:dyDescent="0.25">
      <c r="A3298" t="str">
        <f>IFERROR(tbl_datacleaner_output[[#This Row],[Performance title]],"")</f>
        <v/>
      </c>
      <c r="B32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8" s="25" t="str">
        <f>IFERROR(SUBSTITUTE(tbl_dataorganiser_output[[#This Row],[Date]],dlm_dm_date,"#"),"")</f>
        <v/>
      </c>
      <c r="D3298" s="25" t="str" cm="1">
        <f t="array" ref="D3298">IFERROR(IF(tbl_datacleaner_output[[#This Row],[Start Time]]="",tbl_datacleaner_output[[#This Row],[Time of day]],_xlfn.TEXTJOIN("-",TRUE,TEXT(tbl_datacleaner_output[[#This Row],[Start Time]:[End Time]],"hh:mm"))),"")</f>
        <v/>
      </c>
      <c r="E3298" s="25" t="str">
        <f>tbl_datacleaner_output[[#This Row],[Venue line 1]]</f>
        <v/>
      </c>
      <c r="F3298" t="str">
        <f>tbl_datacleaner_output[[#This Row],[Venue line 2]]</f>
        <v/>
      </c>
      <c r="G3298" s="25" t="str">
        <f>_xlfn.TEXTJOIN(dlm_dm_venue,TRUE,tbl_dataorganiser_output[[#This Row],[Venue line 1]:[Venue line 2]])</f>
        <v/>
      </c>
      <c r="H32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98">
        <f>IFERROR(COUNTIF(tbl_datacleaner_output[[#This Row],[Genre 1]:[Genre 20]],"?*"),"")</f>
        <v>0</v>
      </c>
      <c r="J3298" s="25" t="str">
        <f>IFERROR(_xlfn.TEXTJOIN(dlm_dm_genre,TRUE,tbl_datacleaner_output[[#This Row],[Genre 1]:[Genre 20]]),"")</f>
        <v/>
      </c>
      <c r="K3298" s="25" t="str">
        <f>IF(tbl_dataorganiser_output[[#This Row],[Genres concatenated]]="","",_xlfn.CONCAT(dlm_dm_genre,tbl_dataorganiser_output[[#This Row],[Genres concatenated]],dlm_dm_genre))</f>
        <v/>
      </c>
      <c r="L3298">
        <f>IFERROR(COUNTIF(tbl_datacleaner_output[[#This Row],[Performance type 1]:[Performance type 10]],"?*"),"")</f>
        <v>0</v>
      </c>
      <c r="M3298" t="str">
        <f>IFERROR(_xlfn.TEXTJOIN(dlm_dm_perftype,TRUE,tbl_datacleaner_output[[#This Row],[Performance type 1]:[Performance type 10]]),"")</f>
        <v/>
      </c>
      <c r="N3298" t="str">
        <f>IF(tbl_dataorganiser_output[[#This Row],[Performance types concatenated]]="","",_xlfn.CONCAT(dlm_dm_perftype,tbl_dataorganiser_output[[#This Row],[Performance types concatenated]],dlm_dm_perftype))</f>
        <v/>
      </c>
      <c r="O3298">
        <f>IFERROR(COUNTIF(tbl_datacleaner_output[[#This Row],[English name of performing troupe(s), performer(s) 1]:[English name of performing troupe(s), performer(s) 20]],"?*"),"")</f>
        <v>0</v>
      </c>
      <c r="P3298" t="str">
        <f>IFERROR(_xlfn.TEXTJOIN(dlm_dm_english,TRUE,tbl_datacleaner_output[[#This Row],[English name of performing troupe(s), performer(s) 1]:[English name of performing troupe(s), performer(s) 20]]),"")</f>
        <v/>
      </c>
      <c r="Q3298" t="str">
        <f>IFERROR(_xlfn.TEXTJOIN(dlm_dm_english,TRUE,tbl_datacleaner_output[[#This Row],[Kanji name of performing troupe(s), performer(s) 1]:[Kanji name of performing troupe(s), performer(s) 20]]),"")</f>
        <v/>
      </c>
      <c r="R3298" s="25">
        <f>IFERROR(COUNTIF(tbl_datacleaner_output[[#This Row],[Organizer/Sponsor 1]:[Organizer/Sponsor 20]],"?*"),"")</f>
        <v>0</v>
      </c>
      <c r="S3298" t="str">
        <f>IFERROR(_xlfn.TEXTJOIN(dlm_dm_orgspons,TRUE,tbl_datacleaner_output[[#This Row],[Organizer/Sponsor 1]:[Organizer/Sponsor 20]]),"")</f>
        <v/>
      </c>
      <c r="T3298" s="25">
        <f>IFERROR(COUNTIF(tbl_datacleaner_output[[#This Row],[Organizer 1]:[Organizer 20]],"?*"),"")</f>
        <v>0</v>
      </c>
      <c r="U3298" t="str">
        <f>IFERROR(_xlfn.TEXTJOIN(dlm_dm_organizer,TRUE,tbl_datacleaner_output[[#This Row],[Organizer 1]:[Organizer 20]]),"")</f>
        <v/>
      </c>
      <c r="V3298" s="25">
        <f>IFERROR(COUNTIF(tbl_datacleaner_output[[#This Row],[Sponsor 1]:[Sponsor 20]],"?*"),"")</f>
        <v>0</v>
      </c>
      <c r="W3298" t="str">
        <f>IFERROR(_xlfn.TEXTJOIN(dlm_dm_sponsor,TRUE,tbl_datacleaner_output[[#This Row],[Sponsor 1]:[Sponsor 20]]),"")</f>
        <v/>
      </c>
      <c r="X3298" t="e">
        <f ca="1">_xlfn.LET(
_xlpm.result,
"#"&amp;_xlfn.TEXTJOIN("#",TRUE,tbl_datacleaner_output[[#This Row],[Organizer/Sponsor 1]:[Sponsor 20]])&amp;"#",
IF(_xlpm.result="##","",_xlpm.result)
)</f>
        <v>#NAME?</v>
      </c>
      <c r="Y3298" t="str">
        <f>IFERROR(tbl_datacleaner_output[[#This Row],[Festival]],"")</f>
        <v/>
      </c>
    </row>
    <row r="3299" spans="1:25" x14ac:dyDescent="0.25">
      <c r="A3299" t="str">
        <f>IFERROR(tbl_datacleaner_output[[#This Row],[Performance title]],"")</f>
        <v/>
      </c>
      <c r="B32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9" s="25" t="str">
        <f>IFERROR(SUBSTITUTE(tbl_dataorganiser_output[[#This Row],[Date]],dlm_dm_date,"#"),"")</f>
        <v/>
      </c>
      <c r="D3299" s="25" t="str" cm="1">
        <f t="array" ref="D3299">IFERROR(IF(tbl_datacleaner_output[[#This Row],[Start Time]]="",tbl_datacleaner_output[[#This Row],[Time of day]],_xlfn.TEXTJOIN("-",TRUE,TEXT(tbl_datacleaner_output[[#This Row],[Start Time]:[End Time]],"hh:mm"))),"")</f>
        <v/>
      </c>
      <c r="E3299" s="25" t="str">
        <f>tbl_datacleaner_output[[#This Row],[Venue line 1]]</f>
        <v/>
      </c>
      <c r="F3299" t="str">
        <f>tbl_datacleaner_output[[#This Row],[Venue line 2]]</f>
        <v/>
      </c>
      <c r="G3299" s="25" t="str">
        <f>_xlfn.TEXTJOIN(dlm_dm_venue,TRUE,tbl_dataorganiser_output[[#This Row],[Venue line 1]:[Venue line 2]])</f>
        <v/>
      </c>
      <c r="H32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99">
        <f>IFERROR(COUNTIF(tbl_datacleaner_output[[#This Row],[Genre 1]:[Genre 20]],"?*"),"")</f>
        <v>0</v>
      </c>
      <c r="J3299" s="25" t="str">
        <f>IFERROR(_xlfn.TEXTJOIN(dlm_dm_genre,TRUE,tbl_datacleaner_output[[#This Row],[Genre 1]:[Genre 20]]),"")</f>
        <v/>
      </c>
      <c r="K3299" s="25" t="str">
        <f>IF(tbl_dataorganiser_output[[#This Row],[Genres concatenated]]="","",_xlfn.CONCAT(dlm_dm_genre,tbl_dataorganiser_output[[#This Row],[Genres concatenated]],dlm_dm_genre))</f>
        <v/>
      </c>
      <c r="L3299">
        <f>IFERROR(COUNTIF(tbl_datacleaner_output[[#This Row],[Performance type 1]:[Performance type 10]],"?*"),"")</f>
        <v>0</v>
      </c>
      <c r="M3299" t="str">
        <f>IFERROR(_xlfn.TEXTJOIN(dlm_dm_perftype,TRUE,tbl_datacleaner_output[[#This Row],[Performance type 1]:[Performance type 10]]),"")</f>
        <v/>
      </c>
      <c r="N3299" t="str">
        <f>IF(tbl_dataorganiser_output[[#This Row],[Performance types concatenated]]="","",_xlfn.CONCAT(dlm_dm_perftype,tbl_dataorganiser_output[[#This Row],[Performance types concatenated]],dlm_dm_perftype))</f>
        <v/>
      </c>
      <c r="O3299">
        <f>IFERROR(COUNTIF(tbl_datacleaner_output[[#This Row],[English name of performing troupe(s), performer(s) 1]:[English name of performing troupe(s), performer(s) 20]],"?*"),"")</f>
        <v>0</v>
      </c>
      <c r="P3299" t="str">
        <f>IFERROR(_xlfn.TEXTJOIN(dlm_dm_english,TRUE,tbl_datacleaner_output[[#This Row],[English name of performing troupe(s), performer(s) 1]:[English name of performing troupe(s), performer(s) 20]]),"")</f>
        <v/>
      </c>
      <c r="Q3299" t="str">
        <f>IFERROR(_xlfn.TEXTJOIN(dlm_dm_english,TRUE,tbl_datacleaner_output[[#This Row],[Kanji name of performing troupe(s), performer(s) 1]:[Kanji name of performing troupe(s), performer(s) 20]]),"")</f>
        <v/>
      </c>
      <c r="R3299" s="25">
        <f>IFERROR(COUNTIF(tbl_datacleaner_output[[#This Row],[Organizer/Sponsor 1]:[Organizer/Sponsor 20]],"?*"),"")</f>
        <v>0</v>
      </c>
      <c r="S3299" t="str">
        <f>IFERROR(_xlfn.TEXTJOIN(dlm_dm_orgspons,TRUE,tbl_datacleaner_output[[#This Row],[Organizer/Sponsor 1]:[Organizer/Sponsor 20]]),"")</f>
        <v/>
      </c>
      <c r="T3299" s="25">
        <f>IFERROR(COUNTIF(tbl_datacleaner_output[[#This Row],[Organizer 1]:[Organizer 20]],"?*"),"")</f>
        <v>0</v>
      </c>
      <c r="U3299" t="str">
        <f>IFERROR(_xlfn.TEXTJOIN(dlm_dm_organizer,TRUE,tbl_datacleaner_output[[#This Row],[Organizer 1]:[Organizer 20]]),"")</f>
        <v/>
      </c>
      <c r="V3299" s="25">
        <f>IFERROR(COUNTIF(tbl_datacleaner_output[[#This Row],[Sponsor 1]:[Sponsor 20]],"?*"),"")</f>
        <v>0</v>
      </c>
      <c r="W3299" t="str">
        <f>IFERROR(_xlfn.TEXTJOIN(dlm_dm_sponsor,TRUE,tbl_datacleaner_output[[#This Row],[Sponsor 1]:[Sponsor 20]]),"")</f>
        <v/>
      </c>
      <c r="X3299" t="e">
        <f ca="1">_xlfn.LET(
_xlpm.result,
"#"&amp;_xlfn.TEXTJOIN("#",TRUE,tbl_datacleaner_output[[#This Row],[Organizer/Sponsor 1]:[Sponsor 20]])&amp;"#",
IF(_xlpm.result="##","",_xlpm.result)
)</f>
        <v>#NAME?</v>
      </c>
      <c r="Y3299" t="str">
        <f>IFERROR(tbl_datacleaner_output[[#This Row],[Festival]],"")</f>
        <v/>
      </c>
    </row>
    <row r="3300" spans="1:25" x14ac:dyDescent="0.25">
      <c r="A3300" t="str">
        <f>IFERROR(tbl_datacleaner_output[[#This Row],[Performance title]],"")</f>
        <v/>
      </c>
      <c r="B33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0" s="25" t="str">
        <f>IFERROR(SUBSTITUTE(tbl_dataorganiser_output[[#This Row],[Date]],dlm_dm_date,"#"),"")</f>
        <v/>
      </c>
      <c r="D3300" s="25" t="str" cm="1">
        <f t="array" ref="D3300">IFERROR(IF(tbl_datacleaner_output[[#This Row],[Start Time]]="",tbl_datacleaner_output[[#This Row],[Time of day]],_xlfn.TEXTJOIN("-",TRUE,TEXT(tbl_datacleaner_output[[#This Row],[Start Time]:[End Time]],"hh:mm"))),"")</f>
        <v/>
      </c>
      <c r="E3300" s="25" t="str">
        <f>tbl_datacleaner_output[[#This Row],[Venue line 1]]</f>
        <v/>
      </c>
      <c r="F3300" t="str">
        <f>tbl_datacleaner_output[[#This Row],[Venue line 2]]</f>
        <v/>
      </c>
      <c r="G3300" s="25" t="str">
        <f>_xlfn.TEXTJOIN(dlm_dm_venue,TRUE,tbl_dataorganiser_output[[#This Row],[Venue line 1]:[Venue line 2]])</f>
        <v/>
      </c>
      <c r="H33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00">
        <f>IFERROR(COUNTIF(tbl_datacleaner_output[[#This Row],[Genre 1]:[Genre 20]],"?*"),"")</f>
        <v>0</v>
      </c>
      <c r="J3300" s="25" t="str">
        <f>IFERROR(_xlfn.TEXTJOIN(dlm_dm_genre,TRUE,tbl_datacleaner_output[[#This Row],[Genre 1]:[Genre 20]]),"")</f>
        <v/>
      </c>
      <c r="K3300" s="25" t="str">
        <f>IF(tbl_dataorganiser_output[[#This Row],[Genres concatenated]]="","",_xlfn.CONCAT(dlm_dm_genre,tbl_dataorganiser_output[[#This Row],[Genres concatenated]],dlm_dm_genre))</f>
        <v/>
      </c>
      <c r="L3300">
        <f>IFERROR(COUNTIF(tbl_datacleaner_output[[#This Row],[Performance type 1]:[Performance type 10]],"?*"),"")</f>
        <v>0</v>
      </c>
      <c r="M3300" t="str">
        <f>IFERROR(_xlfn.TEXTJOIN(dlm_dm_perftype,TRUE,tbl_datacleaner_output[[#This Row],[Performance type 1]:[Performance type 10]]),"")</f>
        <v/>
      </c>
      <c r="N3300" t="str">
        <f>IF(tbl_dataorganiser_output[[#This Row],[Performance types concatenated]]="","",_xlfn.CONCAT(dlm_dm_perftype,tbl_dataorganiser_output[[#This Row],[Performance types concatenated]],dlm_dm_perftype))</f>
        <v/>
      </c>
      <c r="O3300">
        <f>IFERROR(COUNTIF(tbl_datacleaner_output[[#This Row],[English name of performing troupe(s), performer(s) 1]:[English name of performing troupe(s), performer(s) 20]],"?*"),"")</f>
        <v>0</v>
      </c>
      <c r="P3300" t="str">
        <f>IFERROR(_xlfn.TEXTJOIN(dlm_dm_english,TRUE,tbl_datacleaner_output[[#This Row],[English name of performing troupe(s), performer(s) 1]:[English name of performing troupe(s), performer(s) 20]]),"")</f>
        <v/>
      </c>
      <c r="Q3300" t="str">
        <f>IFERROR(_xlfn.TEXTJOIN(dlm_dm_english,TRUE,tbl_datacleaner_output[[#This Row],[Kanji name of performing troupe(s), performer(s) 1]:[Kanji name of performing troupe(s), performer(s) 20]]),"")</f>
        <v/>
      </c>
      <c r="R3300" s="25">
        <f>IFERROR(COUNTIF(tbl_datacleaner_output[[#This Row],[Organizer/Sponsor 1]:[Organizer/Sponsor 20]],"?*"),"")</f>
        <v>0</v>
      </c>
      <c r="S3300" t="str">
        <f>IFERROR(_xlfn.TEXTJOIN(dlm_dm_orgspons,TRUE,tbl_datacleaner_output[[#This Row],[Organizer/Sponsor 1]:[Organizer/Sponsor 20]]),"")</f>
        <v/>
      </c>
      <c r="T3300" s="25">
        <f>IFERROR(COUNTIF(tbl_datacleaner_output[[#This Row],[Organizer 1]:[Organizer 20]],"?*"),"")</f>
        <v>0</v>
      </c>
      <c r="U3300" t="str">
        <f>IFERROR(_xlfn.TEXTJOIN(dlm_dm_organizer,TRUE,tbl_datacleaner_output[[#This Row],[Organizer 1]:[Organizer 20]]),"")</f>
        <v/>
      </c>
      <c r="V3300" s="25">
        <f>IFERROR(COUNTIF(tbl_datacleaner_output[[#This Row],[Sponsor 1]:[Sponsor 20]],"?*"),"")</f>
        <v>0</v>
      </c>
      <c r="W3300" t="str">
        <f>IFERROR(_xlfn.TEXTJOIN(dlm_dm_sponsor,TRUE,tbl_datacleaner_output[[#This Row],[Sponsor 1]:[Sponsor 20]]),"")</f>
        <v/>
      </c>
      <c r="X3300" t="e">
        <f ca="1">_xlfn.LET(
_xlpm.result,
"#"&amp;_xlfn.TEXTJOIN("#",TRUE,tbl_datacleaner_output[[#This Row],[Organizer/Sponsor 1]:[Sponsor 20]])&amp;"#",
IF(_xlpm.result="##","",_xlpm.result)
)</f>
        <v>#NAME?</v>
      </c>
      <c r="Y3300" t="str">
        <f>IFERROR(tbl_datacleaner_output[[#This Row],[Festival]],"")</f>
        <v/>
      </c>
    </row>
    <row r="3301" spans="1:25" x14ac:dyDescent="0.25">
      <c r="A3301" t="str">
        <f>IFERROR(tbl_datacleaner_output[[#This Row],[Performance title]],"")</f>
        <v/>
      </c>
      <c r="B33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1" s="25" t="str">
        <f>IFERROR(SUBSTITUTE(tbl_dataorganiser_output[[#This Row],[Date]],dlm_dm_date,"#"),"")</f>
        <v/>
      </c>
      <c r="D3301" s="25" t="str" cm="1">
        <f t="array" ref="D3301">IFERROR(IF(tbl_datacleaner_output[[#This Row],[Start Time]]="",tbl_datacleaner_output[[#This Row],[Time of day]],_xlfn.TEXTJOIN("-",TRUE,TEXT(tbl_datacleaner_output[[#This Row],[Start Time]:[End Time]],"hh:mm"))),"")</f>
        <v/>
      </c>
      <c r="E3301" s="25" t="str">
        <f>tbl_datacleaner_output[[#This Row],[Venue line 1]]</f>
        <v/>
      </c>
      <c r="F3301" t="str">
        <f>tbl_datacleaner_output[[#This Row],[Venue line 2]]</f>
        <v/>
      </c>
      <c r="G3301" s="25" t="str">
        <f>_xlfn.TEXTJOIN(dlm_dm_venue,TRUE,tbl_dataorganiser_output[[#This Row],[Venue line 1]:[Venue line 2]])</f>
        <v/>
      </c>
      <c r="H33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01">
        <f>IFERROR(COUNTIF(tbl_datacleaner_output[[#This Row],[Genre 1]:[Genre 20]],"?*"),"")</f>
        <v>0</v>
      </c>
      <c r="J3301" s="25" t="str">
        <f>IFERROR(_xlfn.TEXTJOIN(dlm_dm_genre,TRUE,tbl_datacleaner_output[[#This Row],[Genre 1]:[Genre 20]]),"")</f>
        <v/>
      </c>
      <c r="K3301" s="25" t="str">
        <f>IF(tbl_dataorganiser_output[[#This Row],[Genres concatenated]]="","",_xlfn.CONCAT(dlm_dm_genre,tbl_dataorganiser_output[[#This Row],[Genres concatenated]],dlm_dm_genre))</f>
        <v/>
      </c>
      <c r="L3301">
        <f>IFERROR(COUNTIF(tbl_datacleaner_output[[#This Row],[Performance type 1]:[Performance type 10]],"?*"),"")</f>
        <v>0</v>
      </c>
      <c r="M3301" t="str">
        <f>IFERROR(_xlfn.TEXTJOIN(dlm_dm_perftype,TRUE,tbl_datacleaner_output[[#This Row],[Performance type 1]:[Performance type 10]]),"")</f>
        <v/>
      </c>
      <c r="N3301" t="str">
        <f>IF(tbl_dataorganiser_output[[#This Row],[Performance types concatenated]]="","",_xlfn.CONCAT(dlm_dm_perftype,tbl_dataorganiser_output[[#This Row],[Performance types concatenated]],dlm_dm_perftype))</f>
        <v/>
      </c>
      <c r="O3301">
        <f>IFERROR(COUNTIF(tbl_datacleaner_output[[#This Row],[English name of performing troupe(s), performer(s) 1]:[English name of performing troupe(s), performer(s) 20]],"?*"),"")</f>
        <v>0</v>
      </c>
      <c r="P3301" t="str">
        <f>IFERROR(_xlfn.TEXTJOIN(dlm_dm_english,TRUE,tbl_datacleaner_output[[#This Row],[English name of performing troupe(s), performer(s) 1]:[English name of performing troupe(s), performer(s) 20]]),"")</f>
        <v/>
      </c>
      <c r="Q3301" t="str">
        <f>IFERROR(_xlfn.TEXTJOIN(dlm_dm_english,TRUE,tbl_datacleaner_output[[#This Row],[Kanji name of performing troupe(s), performer(s) 1]:[Kanji name of performing troupe(s), performer(s) 20]]),"")</f>
        <v/>
      </c>
      <c r="R3301" s="25">
        <f>IFERROR(COUNTIF(tbl_datacleaner_output[[#This Row],[Organizer/Sponsor 1]:[Organizer/Sponsor 20]],"?*"),"")</f>
        <v>0</v>
      </c>
      <c r="S3301" t="str">
        <f>IFERROR(_xlfn.TEXTJOIN(dlm_dm_orgspons,TRUE,tbl_datacleaner_output[[#This Row],[Organizer/Sponsor 1]:[Organizer/Sponsor 20]]),"")</f>
        <v/>
      </c>
      <c r="T3301" s="25">
        <f>IFERROR(COUNTIF(tbl_datacleaner_output[[#This Row],[Organizer 1]:[Organizer 20]],"?*"),"")</f>
        <v>0</v>
      </c>
      <c r="U3301" t="str">
        <f>IFERROR(_xlfn.TEXTJOIN(dlm_dm_organizer,TRUE,tbl_datacleaner_output[[#This Row],[Organizer 1]:[Organizer 20]]),"")</f>
        <v/>
      </c>
      <c r="V3301" s="25">
        <f>IFERROR(COUNTIF(tbl_datacleaner_output[[#This Row],[Sponsor 1]:[Sponsor 20]],"?*"),"")</f>
        <v>0</v>
      </c>
      <c r="W3301" t="str">
        <f>IFERROR(_xlfn.TEXTJOIN(dlm_dm_sponsor,TRUE,tbl_datacleaner_output[[#This Row],[Sponsor 1]:[Sponsor 20]]),"")</f>
        <v/>
      </c>
      <c r="X3301" t="e">
        <f ca="1">_xlfn.LET(
_xlpm.result,
"#"&amp;_xlfn.TEXTJOIN("#",TRUE,tbl_datacleaner_output[[#This Row],[Organizer/Sponsor 1]:[Sponsor 20]])&amp;"#",
IF(_xlpm.result="##","",_xlpm.result)
)</f>
        <v>#NAME?</v>
      </c>
      <c r="Y3301" t="str">
        <f>IFERROR(tbl_datacleaner_output[[#This Row],[Festival]],"")</f>
        <v/>
      </c>
    </row>
    <row r="3302" spans="1:25" x14ac:dyDescent="0.25">
      <c r="A3302" t="str">
        <f>IFERROR(tbl_datacleaner_output[[#This Row],[Performance title]],"")</f>
        <v/>
      </c>
      <c r="B33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2" s="25" t="str">
        <f>IFERROR(SUBSTITUTE(tbl_dataorganiser_output[[#This Row],[Date]],dlm_dm_date,"#"),"")</f>
        <v/>
      </c>
      <c r="D3302" s="25" t="str" cm="1">
        <f t="array" ref="D3302">IFERROR(IF(tbl_datacleaner_output[[#This Row],[Start Time]]="",tbl_datacleaner_output[[#This Row],[Time of day]],_xlfn.TEXTJOIN("-",TRUE,TEXT(tbl_datacleaner_output[[#This Row],[Start Time]:[End Time]],"hh:mm"))),"")</f>
        <v/>
      </c>
      <c r="E3302" s="25" t="str">
        <f>tbl_datacleaner_output[[#This Row],[Venue line 1]]</f>
        <v/>
      </c>
      <c r="F3302" t="str">
        <f>tbl_datacleaner_output[[#This Row],[Venue line 2]]</f>
        <v/>
      </c>
      <c r="G3302" s="25" t="str">
        <f>_xlfn.TEXTJOIN(dlm_dm_venue,TRUE,tbl_dataorganiser_output[[#This Row],[Venue line 1]:[Venue line 2]])</f>
        <v/>
      </c>
      <c r="H33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02">
        <f>IFERROR(COUNTIF(tbl_datacleaner_output[[#This Row],[Genre 1]:[Genre 20]],"?*"),"")</f>
        <v>0</v>
      </c>
      <c r="J3302" s="25" t="str">
        <f>IFERROR(_xlfn.TEXTJOIN(dlm_dm_genre,TRUE,tbl_datacleaner_output[[#This Row],[Genre 1]:[Genre 20]]),"")</f>
        <v/>
      </c>
      <c r="K3302" s="25" t="str">
        <f>IF(tbl_dataorganiser_output[[#This Row],[Genres concatenated]]="","",_xlfn.CONCAT(dlm_dm_genre,tbl_dataorganiser_output[[#This Row],[Genres concatenated]],dlm_dm_genre))</f>
        <v/>
      </c>
      <c r="L3302">
        <f>IFERROR(COUNTIF(tbl_datacleaner_output[[#This Row],[Performance type 1]:[Performance type 10]],"?*"),"")</f>
        <v>0</v>
      </c>
      <c r="M3302" t="str">
        <f>IFERROR(_xlfn.TEXTJOIN(dlm_dm_perftype,TRUE,tbl_datacleaner_output[[#This Row],[Performance type 1]:[Performance type 10]]),"")</f>
        <v/>
      </c>
      <c r="N3302" t="str">
        <f>IF(tbl_dataorganiser_output[[#This Row],[Performance types concatenated]]="","",_xlfn.CONCAT(dlm_dm_perftype,tbl_dataorganiser_output[[#This Row],[Performance types concatenated]],dlm_dm_perftype))</f>
        <v/>
      </c>
      <c r="O3302">
        <f>IFERROR(COUNTIF(tbl_datacleaner_output[[#This Row],[English name of performing troupe(s), performer(s) 1]:[English name of performing troupe(s), performer(s) 20]],"?*"),"")</f>
        <v>0</v>
      </c>
      <c r="P3302" t="str">
        <f>IFERROR(_xlfn.TEXTJOIN(dlm_dm_english,TRUE,tbl_datacleaner_output[[#This Row],[English name of performing troupe(s), performer(s) 1]:[English name of performing troupe(s), performer(s) 20]]),"")</f>
        <v/>
      </c>
      <c r="Q3302" t="str">
        <f>IFERROR(_xlfn.TEXTJOIN(dlm_dm_english,TRUE,tbl_datacleaner_output[[#This Row],[Kanji name of performing troupe(s), performer(s) 1]:[Kanji name of performing troupe(s), performer(s) 20]]),"")</f>
        <v/>
      </c>
      <c r="R3302" s="25">
        <f>IFERROR(COUNTIF(tbl_datacleaner_output[[#This Row],[Organizer/Sponsor 1]:[Organizer/Sponsor 20]],"?*"),"")</f>
        <v>0</v>
      </c>
      <c r="S3302" t="str">
        <f>IFERROR(_xlfn.TEXTJOIN(dlm_dm_orgspons,TRUE,tbl_datacleaner_output[[#This Row],[Organizer/Sponsor 1]:[Organizer/Sponsor 20]]),"")</f>
        <v/>
      </c>
      <c r="T3302" s="25">
        <f>IFERROR(COUNTIF(tbl_datacleaner_output[[#This Row],[Organizer 1]:[Organizer 20]],"?*"),"")</f>
        <v>0</v>
      </c>
      <c r="U3302" t="str">
        <f>IFERROR(_xlfn.TEXTJOIN(dlm_dm_organizer,TRUE,tbl_datacleaner_output[[#This Row],[Organizer 1]:[Organizer 20]]),"")</f>
        <v/>
      </c>
      <c r="V3302" s="25">
        <f>IFERROR(COUNTIF(tbl_datacleaner_output[[#This Row],[Sponsor 1]:[Sponsor 20]],"?*"),"")</f>
        <v>0</v>
      </c>
      <c r="W3302" t="str">
        <f>IFERROR(_xlfn.TEXTJOIN(dlm_dm_sponsor,TRUE,tbl_datacleaner_output[[#This Row],[Sponsor 1]:[Sponsor 20]]),"")</f>
        <v/>
      </c>
      <c r="X3302" t="e">
        <f ca="1">_xlfn.LET(
_xlpm.result,
"#"&amp;_xlfn.TEXTJOIN("#",TRUE,tbl_datacleaner_output[[#This Row],[Organizer/Sponsor 1]:[Sponsor 20]])&amp;"#",
IF(_xlpm.result="##","",_xlpm.result)
)</f>
        <v>#NAME?</v>
      </c>
      <c r="Y3302" t="str">
        <f>IFERROR(tbl_datacleaner_output[[#This Row],[Festival]],"")</f>
        <v/>
      </c>
    </row>
    <row r="3303" spans="1:25" x14ac:dyDescent="0.25">
      <c r="A3303" t="str">
        <f>IFERROR(tbl_datacleaner_output[[#This Row],[Performance title]],"")</f>
        <v/>
      </c>
      <c r="B33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3" s="25" t="str">
        <f>IFERROR(SUBSTITUTE(tbl_dataorganiser_output[[#This Row],[Date]],dlm_dm_date,"#"),"")</f>
        <v/>
      </c>
      <c r="D3303" s="25" t="str" cm="1">
        <f t="array" ref="D3303">IFERROR(IF(tbl_datacleaner_output[[#This Row],[Start Time]]="",tbl_datacleaner_output[[#This Row],[Time of day]],_xlfn.TEXTJOIN("-",TRUE,TEXT(tbl_datacleaner_output[[#This Row],[Start Time]:[End Time]],"hh:mm"))),"")</f>
        <v/>
      </c>
      <c r="E3303" s="25" t="str">
        <f>tbl_datacleaner_output[[#This Row],[Venue line 1]]</f>
        <v/>
      </c>
      <c r="F3303" t="str">
        <f>tbl_datacleaner_output[[#This Row],[Venue line 2]]</f>
        <v/>
      </c>
      <c r="G3303" s="25" t="str">
        <f>_xlfn.TEXTJOIN(dlm_dm_venue,TRUE,tbl_dataorganiser_output[[#This Row],[Venue line 1]:[Venue line 2]])</f>
        <v/>
      </c>
      <c r="H33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03">
        <f>IFERROR(COUNTIF(tbl_datacleaner_output[[#This Row],[Genre 1]:[Genre 20]],"?*"),"")</f>
        <v>0</v>
      </c>
      <c r="J3303" s="25" t="str">
        <f>IFERROR(_xlfn.TEXTJOIN(dlm_dm_genre,TRUE,tbl_datacleaner_output[[#This Row],[Genre 1]:[Genre 20]]),"")</f>
        <v/>
      </c>
      <c r="K3303" s="25" t="str">
        <f>IF(tbl_dataorganiser_output[[#This Row],[Genres concatenated]]="","",_xlfn.CONCAT(dlm_dm_genre,tbl_dataorganiser_output[[#This Row],[Genres concatenated]],dlm_dm_genre))</f>
        <v/>
      </c>
      <c r="L3303">
        <f>IFERROR(COUNTIF(tbl_datacleaner_output[[#This Row],[Performance type 1]:[Performance type 10]],"?*"),"")</f>
        <v>0</v>
      </c>
      <c r="M3303" t="str">
        <f>IFERROR(_xlfn.TEXTJOIN(dlm_dm_perftype,TRUE,tbl_datacleaner_output[[#This Row],[Performance type 1]:[Performance type 10]]),"")</f>
        <v/>
      </c>
      <c r="N3303" t="str">
        <f>IF(tbl_dataorganiser_output[[#This Row],[Performance types concatenated]]="","",_xlfn.CONCAT(dlm_dm_perftype,tbl_dataorganiser_output[[#This Row],[Performance types concatenated]],dlm_dm_perftype))</f>
        <v/>
      </c>
      <c r="O3303">
        <f>IFERROR(COUNTIF(tbl_datacleaner_output[[#This Row],[English name of performing troupe(s), performer(s) 1]:[English name of performing troupe(s), performer(s) 20]],"?*"),"")</f>
        <v>0</v>
      </c>
      <c r="P3303" t="str">
        <f>IFERROR(_xlfn.TEXTJOIN(dlm_dm_english,TRUE,tbl_datacleaner_output[[#This Row],[English name of performing troupe(s), performer(s) 1]:[English name of performing troupe(s), performer(s) 20]]),"")</f>
        <v/>
      </c>
      <c r="Q3303" t="str">
        <f>IFERROR(_xlfn.TEXTJOIN(dlm_dm_english,TRUE,tbl_datacleaner_output[[#This Row],[Kanji name of performing troupe(s), performer(s) 1]:[Kanji name of performing troupe(s), performer(s) 20]]),"")</f>
        <v/>
      </c>
      <c r="R3303" s="25">
        <f>IFERROR(COUNTIF(tbl_datacleaner_output[[#This Row],[Organizer/Sponsor 1]:[Organizer/Sponsor 20]],"?*"),"")</f>
        <v>0</v>
      </c>
      <c r="S3303" t="str">
        <f>IFERROR(_xlfn.TEXTJOIN(dlm_dm_orgspons,TRUE,tbl_datacleaner_output[[#This Row],[Organizer/Sponsor 1]:[Organizer/Sponsor 20]]),"")</f>
        <v/>
      </c>
      <c r="T3303" s="25">
        <f>IFERROR(COUNTIF(tbl_datacleaner_output[[#This Row],[Organizer 1]:[Organizer 20]],"?*"),"")</f>
        <v>0</v>
      </c>
      <c r="U3303" t="str">
        <f>IFERROR(_xlfn.TEXTJOIN(dlm_dm_organizer,TRUE,tbl_datacleaner_output[[#This Row],[Organizer 1]:[Organizer 20]]),"")</f>
        <v/>
      </c>
      <c r="V3303" s="25">
        <f>IFERROR(COUNTIF(tbl_datacleaner_output[[#This Row],[Sponsor 1]:[Sponsor 20]],"?*"),"")</f>
        <v>0</v>
      </c>
      <c r="W3303" t="str">
        <f>IFERROR(_xlfn.TEXTJOIN(dlm_dm_sponsor,TRUE,tbl_datacleaner_output[[#This Row],[Sponsor 1]:[Sponsor 20]]),"")</f>
        <v/>
      </c>
      <c r="X3303" t="e">
        <f ca="1">_xlfn.LET(
_xlpm.result,
"#"&amp;_xlfn.TEXTJOIN("#",TRUE,tbl_datacleaner_output[[#This Row],[Organizer/Sponsor 1]:[Sponsor 20]])&amp;"#",
IF(_xlpm.result="##","",_xlpm.result)
)</f>
        <v>#NAME?</v>
      </c>
      <c r="Y3303" t="str">
        <f>IFERROR(tbl_datacleaner_output[[#This Row],[Festival]],"")</f>
        <v/>
      </c>
    </row>
    <row r="3304" spans="1:25" x14ac:dyDescent="0.25">
      <c r="A3304" t="str">
        <f>IFERROR(tbl_datacleaner_output[[#This Row],[Performance title]],"")</f>
        <v/>
      </c>
      <c r="B33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4" s="25" t="str">
        <f>IFERROR(SUBSTITUTE(tbl_dataorganiser_output[[#This Row],[Date]],dlm_dm_date,"#"),"")</f>
        <v/>
      </c>
      <c r="D3304" s="25" t="str" cm="1">
        <f t="array" ref="D3304">IFERROR(IF(tbl_datacleaner_output[[#This Row],[Start Time]]="",tbl_datacleaner_output[[#This Row],[Time of day]],_xlfn.TEXTJOIN("-",TRUE,TEXT(tbl_datacleaner_output[[#This Row],[Start Time]:[End Time]],"hh:mm"))),"")</f>
        <v/>
      </c>
      <c r="E3304" s="25" t="str">
        <f>tbl_datacleaner_output[[#This Row],[Venue line 1]]</f>
        <v/>
      </c>
      <c r="F3304" t="str">
        <f>tbl_datacleaner_output[[#This Row],[Venue line 2]]</f>
        <v/>
      </c>
      <c r="G3304" s="25" t="str">
        <f>_xlfn.TEXTJOIN(dlm_dm_venue,TRUE,tbl_dataorganiser_output[[#This Row],[Venue line 1]:[Venue line 2]])</f>
        <v/>
      </c>
      <c r="H33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04">
        <f>IFERROR(COUNTIF(tbl_datacleaner_output[[#This Row],[Genre 1]:[Genre 20]],"?*"),"")</f>
        <v>0</v>
      </c>
      <c r="J3304" s="25" t="str">
        <f>IFERROR(_xlfn.TEXTJOIN(dlm_dm_genre,TRUE,tbl_datacleaner_output[[#This Row],[Genre 1]:[Genre 20]]),"")</f>
        <v/>
      </c>
      <c r="K3304" s="25" t="str">
        <f>IF(tbl_dataorganiser_output[[#This Row],[Genres concatenated]]="","",_xlfn.CONCAT(dlm_dm_genre,tbl_dataorganiser_output[[#This Row],[Genres concatenated]],dlm_dm_genre))</f>
        <v/>
      </c>
      <c r="L3304">
        <f>IFERROR(COUNTIF(tbl_datacleaner_output[[#This Row],[Performance type 1]:[Performance type 10]],"?*"),"")</f>
        <v>0</v>
      </c>
      <c r="M3304" t="str">
        <f>IFERROR(_xlfn.TEXTJOIN(dlm_dm_perftype,TRUE,tbl_datacleaner_output[[#This Row],[Performance type 1]:[Performance type 10]]),"")</f>
        <v/>
      </c>
      <c r="N3304" t="str">
        <f>IF(tbl_dataorganiser_output[[#This Row],[Performance types concatenated]]="","",_xlfn.CONCAT(dlm_dm_perftype,tbl_dataorganiser_output[[#This Row],[Performance types concatenated]],dlm_dm_perftype))</f>
        <v/>
      </c>
      <c r="O3304">
        <f>IFERROR(COUNTIF(tbl_datacleaner_output[[#This Row],[English name of performing troupe(s), performer(s) 1]:[English name of performing troupe(s), performer(s) 20]],"?*"),"")</f>
        <v>0</v>
      </c>
      <c r="P3304" t="str">
        <f>IFERROR(_xlfn.TEXTJOIN(dlm_dm_english,TRUE,tbl_datacleaner_output[[#This Row],[English name of performing troupe(s), performer(s) 1]:[English name of performing troupe(s), performer(s) 20]]),"")</f>
        <v/>
      </c>
      <c r="Q3304" t="str">
        <f>IFERROR(_xlfn.TEXTJOIN(dlm_dm_english,TRUE,tbl_datacleaner_output[[#This Row],[Kanji name of performing troupe(s), performer(s) 1]:[Kanji name of performing troupe(s), performer(s) 20]]),"")</f>
        <v/>
      </c>
      <c r="R3304" s="25">
        <f>IFERROR(COUNTIF(tbl_datacleaner_output[[#This Row],[Organizer/Sponsor 1]:[Organizer/Sponsor 20]],"?*"),"")</f>
        <v>0</v>
      </c>
      <c r="S3304" t="str">
        <f>IFERROR(_xlfn.TEXTJOIN(dlm_dm_orgspons,TRUE,tbl_datacleaner_output[[#This Row],[Organizer/Sponsor 1]:[Organizer/Sponsor 20]]),"")</f>
        <v/>
      </c>
      <c r="T3304" s="25">
        <f>IFERROR(COUNTIF(tbl_datacleaner_output[[#This Row],[Organizer 1]:[Organizer 20]],"?*"),"")</f>
        <v>0</v>
      </c>
      <c r="U3304" t="str">
        <f>IFERROR(_xlfn.TEXTJOIN(dlm_dm_organizer,TRUE,tbl_datacleaner_output[[#This Row],[Organizer 1]:[Organizer 20]]),"")</f>
        <v/>
      </c>
      <c r="V3304" s="25">
        <f>IFERROR(COUNTIF(tbl_datacleaner_output[[#This Row],[Sponsor 1]:[Sponsor 20]],"?*"),"")</f>
        <v>0</v>
      </c>
      <c r="W3304" t="str">
        <f>IFERROR(_xlfn.TEXTJOIN(dlm_dm_sponsor,TRUE,tbl_datacleaner_output[[#This Row],[Sponsor 1]:[Sponsor 20]]),"")</f>
        <v/>
      </c>
      <c r="X3304" t="e">
        <f ca="1">_xlfn.LET(
_xlpm.result,
"#"&amp;_xlfn.TEXTJOIN("#",TRUE,tbl_datacleaner_output[[#This Row],[Organizer/Sponsor 1]:[Sponsor 20]])&amp;"#",
IF(_xlpm.result="##","",_xlpm.result)
)</f>
        <v>#NAME?</v>
      </c>
      <c r="Y3304" t="str">
        <f>IFERROR(tbl_datacleaner_output[[#This Row],[Festival]],"")</f>
        <v/>
      </c>
    </row>
    <row r="3305" spans="1:25" x14ac:dyDescent="0.25">
      <c r="A3305" t="str">
        <f>IFERROR(tbl_datacleaner_output[[#This Row],[Performance title]],"")</f>
        <v/>
      </c>
      <c r="B33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5" s="25" t="str">
        <f>IFERROR(SUBSTITUTE(tbl_dataorganiser_output[[#This Row],[Date]],dlm_dm_date,"#"),"")</f>
        <v/>
      </c>
      <c r="D3305" s="25" t="str" cm="1">
        <f t="array" ref="D3305">IFERROR(IF(tbl_datacleaner_output[[#This Row],[Start Time]]="",tbl_datacleaner_output[[#This Row],[Time of day]],_xlfn.TEXTJOIN("-",TRUE,TEXT(tbl_datacleaner_output[[#This Row],[Start Time]:[End Time]],"hh:mm"))),"")</f>
        <v/>
      </c>
      <c r="E3305" s="25" t="str">
        <f>tbl_datacleaner_output[[#This Row],[Venue line 1]]</f>
        <v/>
      </c>
      <c r="F3305" t="str">
        <f>tbl_datacleaner_output[[#This Row],[Venue line 2]]</f>
        <v/>
      </c>
      <c r="G3305" s="25" t="str">
        <f>_xlfn.TEXTJOIN(dlm_dm_venue,TRUE,tbl_dataorganiser_output[[#This Row],[Venue line 1]:[Venue line 2]])</f>
        <v/>
      </c>
      <c r="H33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05">
        <f>IFERROR(COUNTIF(tbl_datacleaner_output[[#This Row],[Genre 1]:[Genre 20]],"?*"),"")</f>
        <v>0</v>
      </c>
      <c r="J3305" s="25" t="str">
        <f>IFERROR(_xlfn.TEXTJOIN(dlm_dm_genre,TRUE,tbl_datacleaner_output[[#This Row],[Genre 1]:[Genre 20]]),"")</f>
        <v/>
      </c>
      <c r="K3305" s="25" t="str">
        <f>IF(tbl_dataorganiser_output[[#This Row],[Genres concatenated]]="","",_xlfn.CONCAT(dlm_dm_genre,tbl_dataorganiser_output[[#This Row],[Genres concatenated]],dlm_dm_genre))</f>
        <v/>
      </c>
      <c r="L3305">
        <f>IFERROR(COUNTIF(tbl_datacleaner_output[[#This Row],[Performance type 1]:[Performance type 10]],"?*"),"")</f>
        <v>0</v>
      </c>
      <c r="M3305" t="str">
        <f>IFERROR(_xlfn.TEXTJOIN(dlm_dm_perftype,TRUE,tbl_datacleaner_output[[#This Row],[Performance type 1]:[Performance type 10]]),"")</f>
        <v/>
      </c>
      <c r="N3305" t="str">
        <f>IF(tbl_dataorganiser_output[[#This Row],[Performance types concatenated]]="","",_xlfn.CONCAT(dlm_dm_perftype,tbl_dataorganiser_output[[#This Row],[Performance types concatenated]],dlm_dm_perftype))</f>
        <v/>
      </c>
      <c r="O3305">
        <f>IFERROR(COUNTIF(tbl_datacleaner_output[[#This Row],[English name of performing troupe(s), performer(s) 1]:[English name of performing troupe(s), performer(s) 20]],"?*"),"")</f>
        <v>0</v>
      </c>
      <c r="P3305" t="str">
        <f>IFERROR(_xlfn.TEXTJOIN(dlm_dm_english,TRUE,tbl_datacleaner_output[[#This Row],[English name of performing troupe(s), performer(s) 1]:[English name of performing troupe(s), performer(s) 20]]),"")</f>
        <v/>
      </c>
      <c r="Q3305" t="str">
        <f>IFERROR(_xlfn.TEXTJOIN(dlm_dm_english,TRUE,tbl_datacleaner_output[[#This Row],[Kanji name of performing troupe(s), performer(s) 1]:[Kanji name of performing troupe(s), performer(s) 20]]),"")</f>
        <v/>
      </c>
      <c r="R3305" s="25">
        <f>IFERROR(COUNTIF(tbl_datacleaner_output[[#This Row],[Organizer/Sponsor 1]:[Organizer/Sponsor 20]],"?*"),"")</f>
        <v>0</v>
      </c>
      <c r="S3305" t="str">
        <f>IFERROR(_xlfn.TEXTJOIN(dlm_dm_orgspons,TRUE,tbl_datacleaner_output[[#This Row],[Organizer/Sponsor 1]:[Organizer/Sponsor 20]]),"")</f>
        <v/>
      </c>
      <c r="T3305" s="25">
        <f>IFERROR(COUNTIF(tbl_datacleaner_output[[#This Row],[Organizer 1]:[Organizer 20]],"?*"),"")</f>
        <v>0</v>
      </c>
      <c r="U3305" t="str">
        <f>IFERROR(_xlfn.TEXTJOIN(dlm_dm_organizer,TRUE,tbl_datacleaner_output[[#This Row],[Organizer 1]:[Organizer 20]]),"")</f>
        <v/>
      </c>
      <c r="V3305" s="25">
        <f>IFERROR(COUNTIF(tbl_datacleaner_output[[#This Row],[Sponsor 1]:[Sponsor 20]],"?*"),"")</f>
        <v>0</v>
      </c>
      <c r="W3305" t="str">
        <f>IFERROR(_xlfn.TEXTJOIN(dlm_dm_sponsor,TRUE,tbl_datacleaner_output[[#This Row],[Sponsor 1]:[Sponsor 20]]),"")</f>
        <v/>
      </c>
      <c r="X3305" t="e">
        <f ca="1">_xlfn.LET(
_xlpm.result,
"#"&amp;_xlfn.TEXTJOIN("#",TRUE,tbl_datacleaner_output[[#This Row],[Organizer/Sponsor 1]:[Sponsor 20]])&amp;"#",
IF(_xlpm.result="##","",_xlpm.result)
)</f>
        <v>#NAME?</v>
      </c>
      <c r="Y3305" t="str">
        <f>IFERROR(tbl_datacleaner_output[[#This Row],[Festival]],"")</f>
        <v/>
      </c>
    </row>
    <row r="3306" spans="1:25" x14ac:dyDescent="0.25">
      <c r="A3306" t="str">
        <f>IFERROR(tbl_datacleaner_output[[#This Row],[Performance title]],"")</f>
        <v/>
      </c>
      <c r="B33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6" s="25" t="str">
        <f>IFERROR(SUBSTITUTE(tbl_dataorganiser_output[[#This Row],[Date]],dlm_dm_date,"#"),"")</f>
        <v/>
      </c>
      <c r="D3306" s="25" t="str" cm="1">
        <f t="array" ref="D3306">IFERROR(IF(tbl_datacleaner_output[[#This Row],[Start Time]]="",tbl_datacleaner_output[[#This Row],[Time of day]],_xlfn.TEXTJOIN("-",TRUE,TEXT(tbl_datacleaner_output[[#This Row],[Start Time]:[End Time]],"hh:mm"))),"")</f>
        <v/>
      </c>
      <c r="E3306" s="25" t="str">
        <f>tbl_datacleaner_output[[#This Row],[Venue line 1]]</f>
        <v/>
      </c>
      <c r="F3306" t="str">
        <f>tbl_datacleaner_output[[#This Row],[Venue line 2]]</f>
        <v/>
      </c>
      <c r="G3306" s="25" t="str">
        <f>_xlfn.TEXTJOIN(dlm_dm_venue,TRUE,tbl_dataorganiser_output[[#This Row],[Venue line 1]:[Venue line 2]])</f>
        <v/>
      </c>
      <c r="H33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06">
        <f>IFERROR(COUNTIF(tbl_datacleaner_output[[#This Row],[Genre 1]:[Genre 20]],"?*"),"")</f>
        <v>0</v>
      </c>
      <c r="J3306" s="25" t="str">
        <f>IFERROR(_xlfn.TEXTJOIN(dlm_dm_genre,TRUE,tbl_datacleaner_output[[#This Row],[Genre 1]:[Genre 20]]),"")</f>
        <v/>
      </c>
      <c r="K3306" s="25" t="str">
        <f>IF(tbl_dataorganiser_output[[#This Row],[Genres concatenated]]="","",_xlfn.CONCAT(dlm_dm_genre,tbl_dataorganiser_output[[#This Row],[Genres concatenated]],dlm_dm_genre))</f>
        <v/>
      </c>
      <c r="L3306">
        <f>IFERROR(COUNTIF(tbl_datacleaner_output[[#This Row],[Performance type 1]:[Performance type 10]],"?*"),"")</f>
        <v>0</v>
      </c>
      <c r="M3306" t="str">
        <f>IFERROR(_xlfn.TEXTJOIN(dlm_dm_perftype,TRUE,tbl_datacleaner_output[[#This Row],[Performance type 1]:[Performance type 10]]),"")</f>
        <v/>
      </c>
      <c r="N3306" t="str">
        <f>IF(tbl_dataorganiser_output[[#This Row],[Performance types concatenated]]="","",_xlfn.CONCAT(dlm_dm_perftype,tbl_dataorganiser_output[[#This Row],[Performance types concatenated]],dlm_dm_perftype))</f>
        <v/>
      </c>
      <c r="O3306">
        <f>IFERROR(COUNTIF(tbl_datacleaner_output[[#This Row],[English name of performing troupe(s), performer(s) 1]:[English name of performing troupe(s), performer(s) 20]],"?*"),"")</f>
        <v>0</v>
      </c>
      <c r="P3306" t="str">
        <f>IFERROR(_xlfn.TEXTJOIN(dlm_dm_english,TRUE,tbl_datacleaner_output[[#This Row],[English name of performing troupe(s), performer(s) 1]:[English name of performing troupe(s), performer(s) 20]]),"")</f>
        <v/>
      </c>
      <c r="Q3306" t="str">
        <f>IFERROR(_xlfn.TEXTJOIN(dlm_dm_english,TRUE,tbl_datacleaner_output[[#This Row],[Kanji name of performing troupe(s), performer(s) 1]:[Kanji name of performing troupe(s), performer(s) 20]]),"")</f>
        <v/>
      </c>
      <c r="R3306" s="25">
        <f>IFERROR(COUNTIF(tbl_datacleaner_output[[#This Row],[Organizer/Sponsor 1]:[Organizer/Sponsor 20]],"?*"),"")</f>
        <v>0</v>
      </c>
      <c r="S3306" t="str">
        <f>IFERROR(_xlfn.TEXTJOIN(dlm_dm_orgspons,TRUE,tbl_datacleaner_output[[#This Row],[Organizer/Sponsor 1]:[Organizer/Sponsor 20]]),"")</f>
        <v/>
      </c>
      <c r="T3306" s="25">
        <f>IFERROR(COUNTIF(tbl_datacleaner_output[[#This Row],[Organizer 1]:[Organizer 20]],"?*"),"")</f>
        <v>0</v>
      </c>
      <c r="U3306" t="str">
        <f>IFERROR(_xlfn.TEXTJOIN(dlm_dm_organizer,TRUE,tbl_datacleaner_output[[#This Row],[Organizer 1]:[Organizer 20]]),"")</f>
        <v/>
      </c>
      <c r="V3306" s="25">
        <f>IFERROR(COUNTIF(tbl_datacleaner_output[[#This Row],[Sponsor 1]:[Sponsor 20]],"?*"),"")</f>
        <v>0</v>
      </c>
      <c r="W3306" t="str">
        <f>IFERROR(_xlfn.TEXTJOIN(dlm_dm_sponsor,TRUE,tbl_datacleaner_output[[#This Row],[Sponsor 1]:[Sponsor 20]]),"")</f>
        <v/>
      </c>
      <c r="X3306" t="e">
        <f ca="1">_xlfn.LET(
_xlpm.result,
"#"&amp;_xlfn.TEXTJOIN("#",TRUE,tbl_datacleaner_output[[#This Row],[Organizer/Sponsor 1]:[Sponsor 20]])&amp;"#",
IF(_xlpm.result="##","",_xlpm.result)
)</f>
        <v>#NAME?</v>
      </c>
      <c r="Y3306" t="str">
        <f>IFERROR(tbl_datacleaner_output[[#This Row],[Festival]],"")</f>
        <v/>
      </c>
    </row>
    <row r="3307" spans="1:25" x14ac:dyDescent="0.25">
      <c r="A3307" t="str">
        <f>IFERROR(tbl_datacleaner_output[[#This Row],[Performance title]],"")</f>
        <v/>
      </c>
      <c r="B33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7" s="25" t="str">
        <f>IFERROR(SUBSTITUTE(tbl_dataorganiser_output[[#This Row],[Date]],dlm_dm_date,"#"),"")</f>
        <v/>
      </c>
      <c r="D3307" s="25" t="str" cm="1">
        <f t="array" ref="D3307">IFERROR(IF(tbl_datacleaner_output[[#This Row],[Start Time]]="",tbl_datacleaner_output[[#This Row],[Time of day]],_xlfn.TEXTJOIN("-",TRUE,TEXT(tbl_datacleaner_output[[#This Row],[Start Time]:[End Time]],"hh:mm"))),"")</f>
        <v/>
      </c>
      <c r="E3307" s="25" t="str">
        <f>tbl_datacleaner_output[[#This Row],[Venue line 1]]</f>
        <v/>
      </c>
      <c r="F3307" t="str">
        <f>tbl_datacleaner_output[[#This Row],[Venue line 2]]</f>
        <v/>
      </c>
      <c r="G3307" s="25" t="str">
        <f>_xlfn.TEXTJOIN(dlm_dm_venue,TRUE,tbl_dataorganiser_output[[#This Row],[Venue line 1]:[Venue line 2]])</f>
        <v/>
      </c>
      <c r="H33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07">
        <f>IFERROR(COUNTIF(tbl_datacleaner_output[[#This Row],[Genre 1]:[Genre 20]],"?*"),"")</f>
        <v>0</v>
      </c>
      <c r="J3307" s="25" t="str">
        <f>IFERROR(_xlfn.TEXTJOIN(dlm_dm_genre,TRUE,tbl_datacleaner_output[[#This Row],[Genre 1]:[Genre 20]]),"")</f>
        <v/>
      </c>
      <c r="K3307" s="25" t="str">
        <f>IF(tbl_dataorganiser_output[[#This Row],[Genres concatenated]]="","",_xlfn.CONCAT(dlm_dm_genre,tbl_dataorganiser_output[[#This Row],[Genres concatenated]],dlm_dm_genre))</f>
        <v/>
      </c>
      <c r="L3307">
        <f>IFERROR(COUNTIF(tbl_datacleaner_output[[#This Row],[Performance type 1]:[Performance type 10]],"?*"),"")</f>
        <v>0</v>
      </c>
      <c r="M3307" t="str">
        <f>IFERROR(_xlfn.TEXTJOIN(dlm_dm_perftype,TRUE,tbl_datacleaner_output[[#This Row],[Performance type 1]:[Performance type 10]]),"")</f>
        <v/>
      </c>
      <c r="N3307" t="str">
        <f>IF(tbl_dataorganiser_output[[#This Row],[Performance types concatenated]]="","",_xlfn.CONCAT(dlm_dm_perftype,tbl_dataorganiser_output[[#This Row],[Performance types concatenated]],dlm_dm_perftype))</f>
        <v/>
      </c>
      <c r="O3307">
        <f>IFERROR(COUNTIF(tbl_datacleaner_output[[#This Row],[English name of performing troupe(s), performer(s) 1]:[English name of performing troupe(s), performer(s) 20]],"?*"),"")</f>
        <v>0</v>
      </c>
      <c r="P3307" t="str">
        <f>IFERROR(_xlfn.TEXTJOIN(dlm_dm_english,TRUE,tbl_datacleaner_output[[#This Row],[English name of performing troupe(s), performer(s) 1]:[English name of performing troupe(s), performer(s) 20]]),"")</f>
        <v/>
      </c>
      <c r="Q3307" t="str">
        <f>IFERROR(_xlfn.TEXTJOIN(dlm_dm_english,TRUE,tbl_datacleaner_output[[#This Row],[Kanji name of performing troupe(s), performer(s) 1]:[Kanji name of performing troupe(s), performer(s) 20]]),"")</f>
        <v/>
      </c>
      <c r="R3307" s="25">
        <f>IFERROR(COUNTIF(tbl_datacleaner_output[[#This Row],[Organizer/Sponsor 1]:[Organizer/Sponsor 20]],"?*"),"")</f>
        <v>0</v>
      </c>
      <c r="S3307" t="str">
        <f>IFERROR(_xlfn.TEXTJOIN(dlm_dm_orgspons,TRUE,tbl_datacleaner_output[[#This Row],[Organizer/Sponsor 1]:[Organizer/Sponsor 20]]),"")</f>
        <v/>
      </c>
      <c r="T3307" s="25">
        <f>IFERROR(COUNTIF(tbl_datacleaner_output[[#This Row],[Organizer 1]:[Organizer 20]],"?*"),"")</f>
        <v>0</v>
      </c>
      <c r="U3307" t="str">
        <f>IFERROR(_xlfn.TEXTJOIN(dlm_dm_organizer,TRUE,tbl_datacleaner_output[[#This Row],[Organizer 1]:[Organizer 20]]),"")</f>
        <v/>
      </c>
      <c r="V3307" s="25">
        <f>IFERROR(COUNTIF(tbl_datacleaner_output[[#This Row],[Sponsor 1]:[Sponsor 20]],"?*"),"")</f>
        <v>0</v>
      </c>
      <c r="W3307" t="str">
        <f>IFERROR(_xlfn.TEXTJOIN(dlm_dm_sponsor,TRUE,tbl_datacleaner_output[[#This Row],[Sponsor 1]:[Sponsor 20]]),"")</f>
        <v/>
      </c>
      <c r="X3307" t="e">
        <f ca="1">_xlfn.LET(
_xlpm.result,
"#"&amp;_xlfn.TEXTJOIN("#",TRUE,tbl_datacleaner_output[[#This Row],[Organizer/Sponsor 1]:[Sponsor 20]])&amp;"#",
IF(_xlpm.result="##","",_xlpm.result)
)</f>
        <v>#NAME?</v>
      </c>
      <c r="Y3307" t="str">
        <f>IFERROR(tbl_datacleaner_output[[#This Row],[Festival]],"")</f>
        <v/>
      </c>
    </row>
    <row r="3308" spans="1:25" x14ac:dyDescent="0.25">
      <c r="A3308" t="str">
        <f>IFERROR(tbl_datacleaner_output[[#This Row],[Performance title]],"")</f>
        <v/>
      </c>
      <c r="B33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8" s="25" t="str">
        <f>IFERROR(SUBSTITUTE(tbl_dataorganiser_output[[#This Row],[Date]],dlm_dm_date,"#"),"")</f>
        <v/>
      </c>
      <c r="D3308" s="25" t="str" cm="1">
        <f t="array" ref="D3308">IFERROR(IF(tbl_datacleaner_output[[#This Row],[Start Time]]="",tbl_datacleaner_output[[#This Row],[Time of day]],_xlfn.TEXTJOIN("-",TRUE,TEXT(tbl_datacleaner_output[[#This Row],[Start Time]:[End Time]],"hh:mm"))),"")</f>
        <v/>
      </c>
      <c r="E3308" s="25" t="str">
        <f>tbl_datacleaner_output[[#This Row],[Venue line 1]]</f>
        <v/>
      </c>
      <c r="F3308" t="str">
        <f>tbl_datacleaner_output[[#This Row],[Venue line 2]]</f>
        <v/>
      </c>
      <c r="G3308" s="25" t="str">
        <f>_xlfn.TEXTJOIN(dlm_dm_venue,TRUE,tbl_dataorganiser_output[[#This Row],[Venue line 1]:[Venue line 2]])</f>
        <v/>
      </c>
      <c r="H33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08">
        <f>IFERROR(COUNTIF(tbl_datacleaner_output[[#This Row],[Genre 1]:[Genre 20]],"?*"),"")</f>
        <v>0</v>
      </c>
      <c r="J3308" s="25" t="str">
        <f>IFERROR(_xlfn.TEXTJOIN(dlm_dm_genre,TRUE,tbl_datacleaner_output[[#This Row],[Genre 1]:[Genre 20]]),"")</f>
        <v/>
      </c>
      <c r="K3308" s="25" t="str">
        <f>IF(tbl_dataorganiser_output[[#This Row],[Genres concatenated]]="","",_xlfn.CONCAT(dlm_dm_genre,tbl_dataorganiser_output[[#This Row],[Genres concatenated]],dlm_dm_genre))</f>
        <v/>
      </c>
      <c r="L3308">
        <f>IFERROR(COUNTIF(tbl_datacleaner_output[[#This Row],[Performance type 1]:[Performance type 10]],"?*"),"")</f>
        <v>0</v>
      </c>
      <c r="M3308" t="str">
        <f>IFERROR(_xlfn.TEXTJOIN(dlm_dm_perftype,TRUE,tbl_datacleaner_output[[#This Row],[Performance type 1]:[Performance type 10]]),"")</f>
        <v/>
      </c>
      <c r="N3308" t="str">
        <f>IF(tbl_dataorganiser_output[[#This Row],[Performance types concatenated]]="","",_xlfn.CONCAT(dlm_dm_perftype,tbl_dataorganiser_output[[#This Row],[Performance types concatenated]],dlm_dm_perftype))</f>
        <v/>
      </c>
      <c r="O3308">
        <f>IFERROR(COUNTIF(tbl_datacleaner_output[[#This Row],[English name of performing troupe(s), performer(s) 1]:[English name of performing troupe(s), performer(s) 20]],"?*"),"")</f>
        <v>0</v>
      </c>
      <c r="P3308" t="str">
        <f>IFERROR(_xlfn.TEXTJOIN(dlm_dm_english,TRUE,tbl_datacleaner_output[[#This Row],[English name of performing troupe(s), performer(s) 1]:[English name of performing troupe(s), performer(s) 20]]),"")</f>
        <v/>
      </c>
      <c r="Q3308" t="str">
        <f>IFERROR(_xlfn.TEXTJOIN(dlm_dm_english,TRUE,tbl_datacleaner_output[[#This Row],[Kanji name of performing troupe(s), performer(s) 1]:[Kanji name of performing troupe(s), performer(s) 20]]),"")</f>
        <v/>
      </c>
      <c r="R3308" s="25">
        <f>IFERROR(COUNTIF(tbl_datacleaner_output[[#This Row],[Organizer/Sponsor 1]:[Organizer/Sponsor 20]],"?*"),"")</f>
        <v>0</v>
      </c>
      <c r="S3308" t="str">
        <f>IFERROR(_xlfn.TEXTJOIN(dlm_dm_orgspons,TRUE,tbl_datacleaner_output[[#This Row],[Organizer/Sponsor 1]:[Organizer/Sponsor 20]]),"")</f>
        <v/>
      </c>
      <c r="T3308" s="25">
        <f>IFERROR(COUNTIF(tbl_datacleaner_output[[#This Row],[Organizer 1]:[Organizer 20]],"?*"),"")</f>
        <v>0</v>
      </c>
      <c r="U3308" t="str">
        <f>IFERROR(_xlfn.TEXTJOIN(dlm_dm_organizer,TRUE,tbl_datacleaner_output[[#This Row],[Organizer 1]:[Organizer 20]]),"")</f>
        <v/>
      </c>
      <c r="V3308" s="25">
        <f>IFERROR(COUNTIF(tbl_datacleaner_output[[#This Row],[Sponsor 1]:[Sponsor 20]],"?*"),"")</f>
        <v>0</v>
      </c>
      <c r="W3308" t="str">
        <f>IFERROR(_xlfn.TEXTJOIN(dlm_dm_sponsor,TRUE,tbl_datacleaner_output[[#This Row],[Sponsor 1]:[Sponsor 20]]),"")</f>
        <v/>
      </c>
      <c r="X3308" t="e">
        <f ca="1">_xlfn.LET(
_xlpm.result,
"#"&amp;_xlfn.TEXTJOIN("#",TRUE,tbl_datacleaner_output[[#This Row],[Organizer/Sponsor 1]:[Sponsor 20]])&amp;"#",
IF(_xlpm.result="##","",_xlpm.result)
)</f>
        <v>#NAME?</v>
      </c>
      <c r="Y3308" t="str">
        <f>IFERROR(tbl_datacleaner_output[[#This Row],[Festival]],"")</f>
        <v/>
      </c>
    </row>
    <row r="3309" spans="1:25" x14ac:dyDescent="0.25">
      <c r="A3309" t="str">
        <f>IFERROR(tbl_datacleaner_output[[#This Row],[Performance title]],"")</f>
        <v/>
      </c>
      <c r="B33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9" s="25" t="str">
        <f>IFERROR(SUBSTITUTE(tbl_dataorganiser_output[[#This Row],[Date]],dlm_dm_date,"#"),"")</f>
        <v/>
      </c>
      <c r="D3309" s="25" t="str" cm="1">
        <f t="array" ref="D3309">IFERROR(IF(tbl_datacleaner_output[[#This Row],[Start Time]]="",tbl_datacleaner_output[[#This Row],[Time of day]],_xlfn.TEXTJOIN("-",TRUE,TEXT(tbl_datacleaner_output[[#This Row],[Start Time]:[End Time]],"hh:mm"))),"")</f>
        <v/>
      </c>
      <c r="E3309" s="25" t="str">
        <f>tbl_datacleaner_output[[#This Row],[Venue line 1]]</f>
        <v/>
      </c>
      <c r="F3309" t="str">
        <f>tbl_datacleaner_output[[#This Row],[Venue line 2]]</f>
        <v/>
      </c>
      <c r="G3309" s="25" t="str">
        <f>_xlfn.TEXTJOIN(dlm_dm_venue,TRUE,tbl_dataorganiser_output[[#This Row],[Venue line 1]:[Venue line 2]])</f>
        <v/>
      </c>
      <c r="H33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09">
        <f>IFERROR(COUNTIF(tbl_datacleaner_output[[#This Row],[Genre 1]:[Genre 20]],"?*"),"")</f>
        <v>0</v>
      </c>
      <c r="J3309" s="25" t="str">
        <f>IFERROR(_xlfn.TEXTJOIN(dlm_dm_genre,TRUE,tbl_datacleaner_output[[#This Row],[Genre 1]:[Genre 20]]),"")</f>
        <v/>
      </c>
      <c r="K3309" s="25" t="str">
        <f>IF(tbl_dataorganiser_output[[#This Row],[Genres concatenated]]="","",_xlfn.CONCAT(dlm_dm_genre,tbl_dataorganiser_output[[#This Row],[Genres concatenated]],dlm_dm_genre))</f>
        <v/>
      </c>
      <c r="L3309">
        <f>IFERROR(COUNTIF(tbl_datacleaner_output[[#This Row],[Performance type 1]:[Performance type 10]],"?*"),"")</f>
        <v>0</v>
      </c>
      <c r="M3309" t="str">
        <f>IFERROR(_xlfn.TEXTJOIN(dlm_dm_perftype,TRUE,tbl_datacleaner_output[[#This Row],[Performance type 1]:[Performance type 10]]),"")</f>
        <v/>
      </c>
      <c r="N3309" t="str">
        <f>IF(tbl_dataorganiser_output[[#This Row],[Performance types concatenated]]="","",_xlfn.CONCAT(dlm_dm_perftype,tbl_dataorganiser_output[[#This Row],[Performance types concatenated]],dlm_dm_perftype))</f>
        <v/>
      </c>
      <c r="O3309">
        <f>IFERROR(COUNTIF(tbl_datacleaner_output[[#This Row],[English name of performing troupe(s), performer(s) 1]:[English name of performing troupe(s), performer(s) 20]],"?*"),"")</f>
        <v>0</v>
      </c>
      <c r="P3309" t="str">
        <f>IFERROR(_xlfn.TEXTJOIN(dlm_dm_english,TRUE,tbl_datacleaner_output[[#This Row],[English name of performing troupe(s), performer(s) 1]:[English name of performing troupe(s), performer(s) 20]]),"")</f>
        <v/>
      </c>
      <c r="Q3309" t="str">
        <f>IFERROR(_xlfn.TEXTJOIN(dlm_dm_english,TRUE,tbl_datacleaner_output[[#This Row],[Kanji name of performing troupe(s), performer(s) 1]:[Kanji name of performing troupe(s), performer(s) 20]]),"")</f>
        <v/>
      </c>
      <c r="R3309" s="25">
        <f>IFERROR(COUNTIF(tbl_datacleaner_output[[#This Row],[Organizer/Sponsor 1]:[Organizer/Sponsor 20]],"?*"),"")</f>
        <v>0</v>
      </c>
      <c r="S3309" t="str">
        <f>IFERROR(_xlfn.TEXTJOIN(dlm_dm_orgspons,TRUE,tbl_datacleaner_output[[#This Row],[Organizer/Sponsor 1]:[Organizer/Sponsor 20]]),"")</f>
        <v/>
      </c>
      <c r="T3309" s="25">
        <f>IFERROR(COUNTIF(tbl_datacleaner_output[[#This Row],[Organizer 1]:[Organizer 20]],"?*"),"")</f>
        <v>0</v>
      </c>
      <c r="U3309" t="str">
        <f>IFERROR(_xlfn.TEXTJOIN(dlm_dm_organizer,TRUE,tbl_datacleaner_output[[#This Row],[Organizer 1]:[Organizer 20]]),"")</f>
        <v/>
      </c>
      <c r="V3309" s="25">
        <f>IFERROR(COUNTIF(tbl_datacleaner_output[[#This Row],[Sponsor 1]:[Sponsor 20]],"?*"),"")</f>
        <v>0</v>
      </c>
      <c r="W3309" t="str">
        <f>IFERROR(_xlfn.TEXTJOIN(dlm_dm_sponsor,TRUE,tbl_datacleaner_output[[#This Row],[Sponsor 1]:[Sponsor 20]]),"")</f>
        <v/>
      </c>
      <c r="X3309" t="e">
        <f ca="1">_xlfn.LET(
_xlpm.result,
"#"&amp;_xlfn.TEXTJOIN("#",TRUE,tbl_datacleaner_output[[#This Row],[Organizer/Sponsor 1]:[Sponsor 20]])&amp;"#",
IF(_xlpm.result="##","",_xlpm.result)
)</f>
        <v>#NAME?</v>
      </c>
      <c r="Y3309" t="str">
        <f>IFERROR(tbl_datacleaner_output[[#This Row],[Festival]],"")</f>
        <v/>
      </c>
    </row>
    <row r="3310" spans="1:25" x14ac:dyDescent="0.25">
      <c r="A3310" t="str">
        <f>IFERROR(tbl_datacleaner_output[[#This Row],[Performance title]],"")</f>
        <v/>
      </c>
      <c r="B33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0" s="25" t="str">
        <f>IFERROR(SUBSTITUTE(tbl_dataorganiser_output[[#This Row],[Date]],dlm_dm_date,"#"),"")</f>
        <v/>
      </c>
      <c r="D3310" s="25" t="str" cm="1">
        <f t="array" ref="D3310">IFERROR(IF(tbl_datacleaner_output[[#This Row],[Start Time]]="",tbl_datacleaner_output[[#This Row],[Time of day]],_xlfn.TEXTJOIN("-",TRUE,TEXT(tbl_datacleaner_output[[#This Row],[Start Time]:[End Time]],"hh:mm"))),"")</f>
        <v/>
      </c>
      <c r="E3310" s="25" t="str">
        <f>tbl_datacleaner_output[[#This Row],[Venue line 1]]</f>
        <v/>
      </c>
      <c r="F3310" t="str">
        <f>tbl_datacleaner_output[[#This Row],[Venue line 2]]</f>
        <v/>
      </c>
      <c r="G3310" s="25" t="str">
        <f>_xlfn.TEXTJOIN(dlm_dm_venue,TRUE,tbl_dataorganiser_output[[#This Row],[Venue line 1]:[Venue line 2]])</f>
        <v/>
      </c>
      <c r="H33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10">
        <f>IFERROR(COUNTIF(tbl_datacleaner_output[[#This Row],[Genre 1]:[Genre 20]],"?*"),"")</f>
        <v>0</v>
      </c>
      <c r="J3310" s="25" t="str">
        <f>IFERROR(_xlfn.TEXTJOIN(dlm_dm_genre,TRUE,tbl_datacleaner_output[[#This Row],[Genre 1]:[Genre 20]]),"")</f>
        <v/>
      </c>
      <c r="K3310" s="25" t="str">
        <f>IF(tbl_dataorganiser_output[[#This Row],[Genres concatenated]]="","",_xlfn.CONCAT(dlm_dm_genre,tbl_dataorganiser_output[[#This Row],[Genres concatenated]],dlm_dm_genre))</f>
        <v/>
      </c>
      <c r="L3310">
        <f>IFERROR(COUNTIF(tbl_datacleaner_output[[#This Row],[Performance type 1]:[Performance type 10]],"?*"),"")</f>
        <v>0</v>
      </c>
      <c r="M3310" t="str">
        <f>IFERROR(_xlfn.TEXTJOIN(dlm_dm_perftype,TRUE,tbl_datacleaner_output[[#This Row],[Performance type 1]:[Performance type 10]]),"")</f>
        <v/>
      </c>
      <c r="N3310" t="str">
        <f>IF(tbl_dataorganiser_output[[#This Row],[Performance types concatenated]]="","",_xlfn.CONCAT(dlm_dm_perftype,tbl_dataorganiser_output[[#This Row],[Performance types concatenated]],dlm_dm_perftype))</f>
        <v/>
      </c>
      <c r="O3310">
        <f>IFERROR(COUNTIF(tbl_datacleaner_output[[#This Row],[English name of performing troupe(s), performer(s) 1]:[English name of performing troupe(s), performer(s) 20]],"?*"),"")</f>
        <v>0</v>
      </c>
      <c r="P3310" t="str">
        <f>IFERROR(_xlfn.TEXTJOIN(dlm_dm_english,TRUE,tbl_datacleaner_output[[#This Row],[English name of performing troupe(s), performer(s) 1]:[English name of performing troupe(s), performer(s) 20]]),"")</f>
        <v/>
      </c>
      <c r="Q3310" t="str">
        <f>IFERROR(_xlfn.TEXTJOIN(dlm_dm_english,TRUE,tbl_datacleaner_output[[#This Row],[Kanji name of performing troupe(s), performer(s) 1]:[Kanji name of performing troupe(s), performer(s) 20]]),"")</f>
        <v/>
      </c>
      <c r="R3310" s="25">
        <f>IFERROR(COUNTIF(tbl_datacleaner_output[[#This Row],[Organizer/Sponsor 1]:[Organizer/Sponsor 20]],"?*"),"")</f>
        <v>0</v>
      </c>
      <c r="S3310" t="str">
        <f>IFERROR(_xlfn.TEXTJOIN(dlm_dm_orgspons,TRUE,tbl_datacleaner_output[[#This Row],[Organizer/Sponsor 1]:[Organizer/Sponsor 20]]),"")</f>
        <v/>
      </c>
      <c r="T3310" s="25">
        <f>IFERROR(COUNTIF(tbl_datacleaner_output[[#This Row],[Organizer 1]:[Organizer 20]],"?*"),"")</f>
        <v>0</v>
      </c>
      <c r="U3310" t="str">
        <f>IFERROR(_xlfn.TEXTJOIN(dlm_dm_organizer,TRUE,tbl_datacleaner_output[[#This Row],[Organizer 1]:[Organizer 20]]),"")</f>
        <v/>
      </c>
      <c r="V3310" s="25">
        <f>IFERROR(COUNTIF(tbl_datacleaner_output[[#This Row],[Sponsor 1]:[Sponsor 20]],"?*"),"")</f>
        <v>0</v>
      </c>
      <c r="W3310" t="str">
        <f>IFERROR(_xlfn.TEXTJOIN(dlm_dm_sponsor,TRUE,tbl_datacleaner_output[[#This Row],[Sponsor 1]:[Sponsor 20]]),"")</f>
        <v/>
      </c>
      <c r="X3310" t="e">
        <f ca="1">_xlfn.LET(
_xlpm.result,
"#"&amp;_xlfn.TEXTJOIN("#",TRUE,tbl_datacleaner_output[[#This Row],[Organizer/Sponsor 1]:[Sponsor 20]])&amp;"#",
IF(_xlpm.result="##","",_xlpm.result)
)</f>
        <v>#NAME?</v>
      </c>
      <c r="Y3310" t="str">
        <f>IFERROR(tbl_datacleaner_output[[#This Row],[Festival]],"")</f>
        <v/>
      </c>
    </row>
    <row r="3311" spans="1:25" x14ac:dyDescent="0.25">
      <c r="A3311" t="str">
        <f>IFERROR(tbl_datacleaner_output[[#This Row],[Performance title]],"")</f>
        <v/>
      </c>
      <c r="B33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1" s="25" t="str">
        <f>IFERROR(SUBSTITUTE(tbl_dataorganiser_output[[#This Row],[Date]],dlm_dm_date,"#"),"")</f>
        <v/>
      </c>
      <c r="D3311" s="25" t="str" cm="1">
        <f t="array" ref="D3311">IFERROR(IF(tbl_datacleaner_output[[#This Row],[Start Time]]="",tbl_datacleaner_output[[#This Row],[Time of day]],_xlfn.TEXTJOIN("-",TRUE,TEXT(tbl_datacleaner_output[[#This Row],[Start Time]:[End Time]],"hh:mm"))),"")</f>
        <v/>
      </c>
      <c r="E3311" s="25" t="str">
        <f>tbl_datacleaner_output[[#This Row],[Venue line 1]]</f>
        <v/>
      </c>
      <c r="F3311" t="str">
        <f>tbl_datacleaner_output[[#This Row],[Venue line 2]]</f>
        <v/>
      </c>
      <c r="G3311" s="25" t="str">
        <f>_xlfn.TEXTJOIN(dlm_dm_venue,TRUE,tbl_dataorganiser_output[[#This Row],[Venue line 1]:[Venue line 2]])</f>
        <v/>
      </c>
      <c r="H33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11">
        <f>IFERROR(COUNTIF(tbl_datacleaner_output[[#This Row],[Genre 1]:[Genre 20]],"?*"),"")</f>
        <v>0</v>
      </c>
      <c r="J3311" s="25" t="str">
        <f>IFERROR(_xlfn.TEXTJOIN(dlm_dm_genre,TRUE,tbl_datacleaner_output[[#This Row],[Genre 1]:[Genre 20]]),"")</f>
        <v/>
      </c>
      <c r="K3311" s="25" t="str">
        <f>IF(tbl_dataorganiser_output[[#This Row],[Genres concatenated]]="","",_xlfn.CONCAT(dlm_dm_genre,tbl_dataorganiser_output[[#This Row],[Genres concatenated]],dlm_dm_genre))</f>
        <v/>
      </c>
      <c r="L3311">
        <f>IFERROR(COUNTIF(tbl_datacleaner_output[[#This Row],[Performance type 1]:[Performance type 10]],"?*"),"")</f>
        <v>0</v>
      </c>
      <c r="M3311" t="str">
        <f>IFERROR(_xlfn.TEXTJOIN(dlm_dm_perftype,TRUE,tbl_datacleaner_output[[#This Row],[Performance type 1]:[Performance type 10]]),"")</f>
        <v/>
      </c>
      <c r="N3311" t="str">
        <f>IF(tbl_dataorganiser_output[[#This Row],[Performance types concatenated]]="","",_xlfn.CONCAT(dlm_dm_perftype,tbl_dataorganiser_output[[#This Row],[Performance types concatenated]],dlm_dm_perftype))</f>
        <v/>
      </c>
      <c r="O3311">
        <f>IFERROR(COUNTIF(tbl_datacleaner_output[[#This Row],[English name of performing troupe(s), performer(s) 1]:[English name of performing troupe(s), performer(s) 20]],"?*"),"")</f>
        <v>0</v>
      </c>
      <c r="P3311" t="str">
        <f>IFERROR(_xlfn.TEXTJOIN(dlm_dm_english,TRUE,tbl_datacleaner_output[[#This Row],[English name of performing troupe(s), performer(s) 1]:[English name of performing troupe(s), performer(s) 20]]),"")</f>
        <v/>
      </c>
      <c r="Q3311" t="str">
        <f>IFERROR(_xlfn.TEXTJOIN(dlm_dm_english,TRUE,tbl_datacleaner_output[[#This Row],[Kanji name of performing troupe(s), performer(s) 1]:[Kanji name of performing troupe(s), performer(s) 20]]),"")</f>
        <v/>
      </c>
      <c r="R3311" s="25">
        <f>IFERROR(COUNTIF(tbl_datacleaner_output[[#This Row],[Organizer/Sponsor 1]:[Organizer/Sponsor 20]],"?*"),"")</f>
        <v>0</v>
      </c>
      <c r="S3311" t="str">
        <f>IFERROR(_xlfn.TEXTJOIN(dlm_dm_orgspons,TRUE,tbl_datacleaner_output[[#This Row],[Organizer/Sponsor 1]:[Organizer/Sponsor 20]]),"")</f>
        <v/>
      </c>
      <c r="T3311" s="25">
        <f>IFERROR(COUNTIF(tbl_datacleaner_output[[#This Row],[Organizer 1]:[Organizer 20]],"?*"),"")</f>
        <v>0</v>
      </c>
      <c r="U3311" t="str">
        <f>IFERROR(_xlfn.TEXTJOIN(dlm_dm_organizer,TRUE,tbl_datacleaner_output[[#This Row],[Organizer 1]:[Organizer 20]]),"")</f>
        <v/>
      </c>
      <c r="V3311" s="25">
        <f>IFERROR(COUNTIF(tbl_datacleaner_output[[#This Row],[Sponsor 1]:[Sponsor 20]],"?*"),"")</f>
        <v>0</v>
      </c>
      <c r="W3311" t="str">
        <f>IFERROR(_xlfn.TEXTJOIN(dlm_dm_sponsor,TRUE,tbl_datacleaner_output[[#This Row],[Sponsor 1]:[Sponsor 20]]),"")</f>
        <v/>
      </c>
      <c r="X3311" t="e">
        <f ca="1">_xlfn.LET(
_xlpm.result,
"#"&amp;_xlfn.TEXTJOIN("#",TRUE,tbl_datacleaner_output[[#This Row],[Organizer/Sponsor 1]:[Sponsor 20]])&amp;"#",
IF(_xlpm.result="##","",_xlpm.result)
)</f>
        <v>#NAME?</v>
      </c>
      <c r="Y3311" t="str">
        <f>IFERROR(tbl_datacleaner_output[[#This Row],[Festival]],"")</f>
        <v/>
      </c>
    </row>
    <row r="3312" spans="1:25" x14ac:dyDescent="0.25">
      <c r="A3312" t="str">
        <f>IFERROR(tbl_datacleaner_output[[#This Row],[Performance title]],"")</f>
        <v/>
      </c>
      <c r="B33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2" s="25" t="str">
        <f>IFERROR(SUBSTITUTE(tbl_dataorganiser_output[[#This Row],[Date]],dlm_dm_date,"#"),"")</f>
        <v/>
      </c>
      <c r="D3312" s="25" t="str" cm="1">
        <f t="array" ref="D3312">IFERROR(IF(tbl_datacleaner_output[[#This Row],[Start Time]]="",tbl_datacleaner_output[[#This Row],[Time of day]],_xlfn.TEXTJOIN("-",TRUE,TEXT(tbl_datacleaner_output[[#This Row],[Start Time]:[End Time]],"hh:mm"))),"")</f>
        <v/>
      </c>
      <c r="E3312" s="25" t="str">
        <f>tbl_datacleaner_output[[#This Row],[Venue line 1]]</f>
        <v/>
      </c>
      <c r="F3312" t="str">
        <f>tbl_datacleaner_output[[#This Row],[Venue line 2]]</f>
        <v/>
      </c>
      <c r="G3312" s="25" t="str">
        <f>_xlfn.TEXTJOIN(dlm_dm_venue,TRUE,tbl_dataorganiser_output[[#This Row],[Venue line 1]:[Venue line 2]])</f>
        <v/>
      </c>
      <c r="H33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12">
        <f>IFERROR(COUNTIF(tbl_datacleaner_output[[#This Row],[Genre 1]:[Genre 20]],"?*"),"")</f>
        <v>0</v>
      </c>
      <c r="J3312" s="25" t="str">
        <f>IFERROR(_xlfn.TEXTJOIN(dlm_dm_genre,TRUE,tbl_datacleaner_output[[#This Row],[Genre 1]:[Genre 20]]),"")</f>
        <v/>
      </c>
      <c r="K3312" s="25" t="str">
        <f>IF(tbl_dataorganiser_output[[#This Row],[Genres concatenated]]="","",_xlfn.CONCAT(dlm_dm_genre,tbl_dataorganiser_output[[#This Row],[Genres concatenated]],dlm_dm_genre))</f>
        <v/>
      </c>
      <c r="L3312">
        <f>IFERROR(COUNTIF(tbl_datacleaner_output[[#This Row],[Performance type 1]:[Performance type 10]],"?*"),"")</f>
        <v>0</v>
      </c>
      <c r="M3312" t="str">
        <f>IFERROR(_xlfn.TEXTJOIN(dlm_dm_perftype,TRUE,tbl_datacleaner_output[[#This Row],[Performance type 1]:[Performance type 10]]),"")</f>
        <v/>
      </c>
      <c r="N3312" t="str">
        <f>IF(tbl_dataorganiser_output[[#This Row],[Performance types concatenated]]="","",_xlfn.CONCAT(dlm_dm_perftype,tbl_dataorganiser_output[[#This Row],[Performance types concatenated]],dlm_dm_perftype))</f>
        <v/>
      </c>
      <c r="O3312">
        <f>IFERROR(COUNTIF(tbl_datacleaner_output[[#This Row],[English name of performing troupe(s), performer(s) 1]:[English name of performing troupe(s), performer(s) 20]],"?*"),"")</f>
        <v>0</v>
      </c>
      <c r="P3312" t="str">
        <f>IFERROR(_xlfn.TEXTJOIN(dlm_dm_english,TRUE,tbl_datacleaner_output[[#This Row],[English name of performing troupe(s), performer(s) 1]:[English name of performing troupe(s), performer(s) 20]]),"")</f>
        <v/>
      </c>
      <c r="Q3312" t="str">
        <f>IFERROR(_xlfn.TEXTJOIN(dlm_dm_english,TRUE,tbl_datacleaner_output[[#This Row],[Kanji name of performing troupe(s), performer(s) 1]:[Kanji name of performing troupe(s), performer(s) 20]]),"")</f>
        <v/>
      </c>
      <c r="R3312" s="25">
        <f>IFERROR(COUNTIF(tbl_datacleaner_output[[#This Row],[Organizer/Sponsor 1]:[Organizer/Sponsor 20]],"?*"),"")</f>
        <v>0</v>
      </c>
      <c r="S3312" t="str">
        <f>IFERROR(_xlfn.TEXTJOIN(dlm_dm_orgspons,TRUE,tbl_datacleaner_output[[#This Row],[Organizer/Sponsor 1]:[Organizer/Sponsor 20]]),"")</f>
        <v/>
      </c>
      <c r="T3312" s="25">
        <f>IFERROR(COUNTIF(tbl_datacleaner_output[[#This Row],[Organizer 1]:[Organizer 20]],"?*"),"")</f>
        <v>0</v>
      </c>
      <c r="U3312" t="str">
        <f>IFERROR(_xlfn.TEXTJOIN(dlm_dm_organizer,TRUE,tbl_datacleaner_output[[#This Row],[Organizer 1]:[Organizer 20]]),"")</f>
        <v/>
      </c>
      <c r="V3312" s="25">
        <f>IFERROR(COUNTIF(tbl_datacleaner_output[[#This Row],[Sponsor 1]:[Sponsor 20]],"?*"),"")</f>
        <v>0</v>
      </c>
      <c r="W3312" t="str">
        <f>IFERROR(_xlfn.TEXTJOIN(dlm_dm_sponsor,TRUE,tbl_datacleaner_output[[#This Row],[Sponsor 1]:[Sponsor 20]]),"")</f>
        <v/>
      </c>
      <c r="X3312" t="e">
        <f ca="1">_xlfn.LET(
_xlpm.result,
"#"&amp;_xlfn.TEXTJOIN("#",TRUE,tbl_datacleaner_output[[#This Row],[Organizer/Sponsor 1]:[Sponsor 20]])&amp;"#",
IF(_xlpm.result="##","",_xlpm.result)
)</f>
        <v>#NAME?</v>
      </c>
      <c r="Y3312" t="str">
        <f>IFERROR(tbl_datacleaner_output[[#This Row],[Festival]],"")</f>
        <v/>
      </c>
    </row>
    <row r="3313" spans="1:25" x14ac:dyDescent="0.25">
      <c r="A3313" t="str">
        <f>IFERROR(tbl_datacleaner_output[[#This Row],[Performance title]],"")</f>
        <v/>
      </c>
      <c r="B33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3" s="25" t="str">
        <f>IFERROR(SUBSTITUTE(tbl_dataorganiser_output[[#This Row],[Date]],dlm_dm_date,"#"),"")</f>
        <v/>
      </c>
      <c r="D3313" s="25" t="str" cm="1">
        <f t="array" ref="D3313">IFERROR(IF(tbl_datacleaner_output[[#This Row],[Start Time]]="",tbl_datacleaner_output[[#This Row],[Time of day]],_xlfn.TEXTJOIN("-",TRUE,TEXT(tbl_datacleaner_output[[#This Row],[Start Time]:[End Time]],"hh:mm"))),"")</f>
        <v/>
      </c>
      <c r="E3313" s="25" t="str">
        <f>tbl_datacleaner_output[[#This Row],[Venue line 1]]</f>
        <v/>
      </c>
      <c r="F3313" t="str">
        <f>tbl_datacleaner_output[[#This Row],[Venue line 2]]</f>
        <v/>
      </c>
      <c r="G3313" s="25" t="str">
        <f>_xlfn.TEXTJOIN(dlm_dm_venue,TRUE,tbl_dataorganiser_output[[#This Row],[Venue line 1]:[Venue line 2]])</f>
        <v/>
      </c>
      <c r="H33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13">
        <f>IFERROR(COUNTIF(tbl_datacleaner_output[[#This Row],[Genre 1]:[Genre 20]],"?*"),"")</f>
        <v>0</v>
      </c>
      <c r="J3313" s="25" t="str">
        <f>IFERROR(_xlfn.TEXTJOIN(dlm_dm_genre,TRUE,tbl_datacleaner_output[[#This Row],[Genre 1]:[Genre 20]]),"")</f>
        <v/>
      </c>
      <c r="K3313" s="25" t="str">
        <f>IF(tbl_dataorganiser_output[[#This Row],[Genres concatenated]]="","",_xlfn.CONCAT(dlm_dm_genre,tbl_dataorganiser_output[[#This Row],[Genres concatenated]],dlm_dm_genre))</f>
        <v/>
      </c>
      <c r="L3313">
        <f>IFERROR(COUNTIF(tbl_datacleaner_output[[#This Row],[Performance type 1]:[Performance type 10]],"?*"),"")</f>
        <v>0</v>
      </c>
      <c r="M3313" t="str">
        <f>IFERROR(_xlfn.TEXTJOIN(dlm_dm_perftype,TRUE,tbl_datacleaner_output[[#This Row],[Performance type 1]:[Performance type 10]]),"")</f>
        <v/>
      </c>
      <c r="N3313" t="str">
        <f>IF(tbl_dataorganiser_output[[#This Row],[Performance types concatenated]]="","",_xlfn.CONCAT(dlm_dm_perftype,tbl_dataorganiser_output[[#This Row],[Performance types concatenated]],dlm_dm_perftype))</f>
        <v/>
      </c>
      <c r="O3313">
        <f>IFERROR(COUNTIF(tbl_datacleaner_output[[#This Row],[English name of performing troupe(s), performer(s) 1]:[English name of performing troupe(s), performer(s) 20]],"?*"),"")</f>
        <v>0</v>
      </c>
      <c r="P3313" t="str">
        <f>IFERROR(_xlfn.TEXTJOIN(dlm_dm_english,TRUE,tbl_datacleaner_output[[#This Row],[English name of performing troupe(s), performer(s) 1]:[English name of performing troupe(s), performer(s) 20]]),"")</f>
        <v/>
      </c>
      <c r="Q3313" t="str">
        <f>IFERROR(_xlfn.TEXTJOIN(dlm_dm_english,TRUE,tbl_datacleaner_output[[#This Row],[Kanji name of performing troupe(s), performer(s) 1]:[Kanji name of performing troupe(s), performer(s) 20]]),"")</f>
        <v/>
      </c>
      <c r="R3313" s="25">
        <f>IFERROR(COUNTIF(tbl_datacleaner_output[[#This Row],[Organizer/Sponsor 1]:[Organizer/Sponsor 20]],"?*"),"")</f>
        <v>0</v>
      </c>
      <c r="S3313" t="str">
        <f>IFERROR(_xlfn.TEXTJOIN(dlm_dm_orgspons,TRUE,tbl_datacleaner_output[[#This Row],[Organizer/Sponsor 1]:[Organizer/Sponsor 20]]),"")</f>
        <v/>
      </c>
      <c r="T3313" s="25">
        <f>IFERROR(COUNTIF(tbl_datacleaner_output[[#This Row],[Organizer 1]:[Organizer 20]],"?*"),"")</f>
        <v>0</v>
      </c>
      <c r="U3313" t="str">
        <f>IFERROR(_xlfn.TEXTJOIN(dlm_dm_organizer,TRUE,tbl_datacleaner_output[[#This Row],[Organizer 1]:[Organizer 20]]),"")</f>
        <v/>
      </c>
      <c r="V3313" s="25">
        <f>IFERROR(COUNTIF(tbl_datacleaner_output[[#This Row],[Sponsor 1]:[Sponsor 20]],"?*"),"")</f>
        <v>0</v>
      </c>
      <c r="W3313" t="str">
        <f>IFERROR(_xlfn.TEXTJOIN(dlm_dm_sponsor,TRUE,tbl_datacleaner_output[[#This Row],[Sponsor 1]:[Sponsor 20]]),"")</f>
        <v/>
      </c>
      <c r="X3313" t="e">
        <f ca="1">_xlfn.LET(
_xlpm.result,
"#"&amp;_xlfn.TEXTJOIN("#",TRUE,tbl_datacleaner_output[[#This Row],[Organizer/Sponsor 1]:[Sponsor 20]])&amp;"#",
IF(_xlpm.result="##","",_xlpm.result)
)</f>
        <v>#NAME?</v>
      </c>
      <c r="Y3313" t="str">
        <f>IFERROR(tbl_datacleaner_output[[#This Row],[Festival]],"")</f>
        <v/>
      </c>
    </row>
    <row r="3314" spans="1:25" x14ac:dyDescent="0.25">
      <c r="A3314" t="str">
        <f>IFERROR(tbl_datacleaner_output[[#This Row],[Performance title]],"")</f>
        <v/>
      </c>
      <c r="B33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4" s="25" t="str">
        <f>IFERROR(SUBSTITUTE(tbl_dataorganiser_output[[#This Row],[Date]],dlm_dm_date,"#"),"")</f>
        <v/>
      </c>
      <c r="D3314" s="25" t="str" cm="1">
        <f t="array" ref="D3314">IFERROR(IF(tbl_datacleaner_output[[#This Row],[Start Time]]="",tbl_datacleaner_output[[#This Row],[Time of day]],_xlfn.TEXTJOIN("-",TRUE,TEXT(tbl_datacleaner_output[[#This Row],[Start Time]:[End Time]],"hh:mm"))),"")</f>
        <v/>
      </c>
      <c r="E3314" s="25" t="str">
        <f>tbl_datacleaner_output[[#This Row],[Venue line 1]]</f>
        <v/>
      </c>
      <c r="F3314" t="str">
        <f>tbl_datacleaner_output[[#This Row],[Venue line 2]]</f>
        <v/>
      </c>
      <c r="G3314" s="25" t="str">
        <f>_xlfn.TEXTJOIN(dlm_dm_venue,TRUE,tbl_dataorganiser_output[[#This Row],[Venue line 1]:[Venue line 2]])</f>
        <v/>
      </c>
      <c r="H33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14">
        <f>IFERROR(COUNTIF(tbl_datacleaner_output[[#This Row],[Genre 1]:[Genre 20]],"?*"),"")</f>
        <v>0</v>
      </c>
      <c r="J3314" s="25" t="str">
        <f>IFERROR(_xlfn.TEXTJOIN(dlm_dm_genre,TRUE,tbl_datacleaner_output[[#This Row],[Genre 1]:[Genre 20]]),"")</f>
        <v/>
      </c>
      <c r="K3314" s="25" t="str">
        <f>IF(tbl_dataorganiser_output[[#This Row],[Genres concatenated]]="","",_xlfn.CONCAT(dlm_dm_genre,tbl_dataorganiser_output[[#This Row],[Genres concatenated]],dlm_dm_genre))</f>
        <v/>
      </c>
      <c r="L3314">
        <f>IFERROR(COUNTIF(tbl_datacleaner_output[[#This Row],[Performance type 1]:[Performance type 10]],"?*"),"")</f>
        <v>0</v>
      </c>
      <c r="M3314" t="str">
        <f>IFERROR(_xlfn.TEXTJOIN(dlm_dm_perftype,TRUE,tbl_datacleaner_output[[#This Row],[Performance type 1]:[Performance type 10]]),"")</f>
        <v/>
      </c>
      <c r="N3314" t="str">
        <f>IF(tbl_dataorganiser_output[[#This Row],[Performance types concatenated]]="","",_xlfn.CONCAT(dlm_dm_perftype,tbl_dataorganiser_output[[#This Row],[Performance types concatenated]],dlm_dm_perftype))</f>
        <v/>
      </c>
      <c r="O3314">
        <f>IFERROR(COUNTIF(tbl_datacleaner_output[[#This Row],[English name of performing troupe(s), performer(s) 1]:[English name of performing troupe(s), performer(s) 20]],"?*"),"")</f>
        <v>0</v>
      </c>
      <c r="P3314" t="str">
        <f>IFERROR(_xlfn.TEXTJOIN(dlm_dm_english,TRUE,tbl_datacleaner_output[[#This Row],[English name of performing troupe(s), performer(s) 1]:[English name of performing troupe(s), performer(s) 20]]),"")</f>
        <v/>
      </c>
      <c r="Q3314" t="str">
        <f>IFERROR(_xlfn.TEXTJOIN(dlm_dm_english,TRUE,tbl_datacleaner_output[[#This Row],[Kanji name of performing troupe(s), performer(s) 1]:[Kanji name of performing troupe(s), performer(s) 20]]),"")</f>
        <v/>
      </c>
      <c r="R3314" s="25">
        <f>IFERROR(COUNTIF(tbl_datacleaner_output[[#This Row],[Organizer/Sponsor 1]:[Organizer/Sponsor 20]],"?*"),"")</f>
        <v>0</v>
      </c>
      <c r="S3314" t="str">
        <f>IFERROR(_xlfn.TEXTJOIN(dlm_dm_orgspons,TRUE,tbl_datacleaner_output[[#This Row],[Organizer/Sponsor 1]:[Organizer/Sponsor 20]]),"")</f>
        <v/>
      </c>
      <c r="T3314" s="25">
        <f>IFERROR(COUNTIF(tbl_datacleaner_output[[#This Row],[Organizer 1]:[Organizer 20]],"?*"),"")</f>
        <v>0</v>
      </c>
      <c r="U3314" t="str">
        <f>IFERROR(_xlfn.TEXTJOIN(dlm_dm_organizer,TRUE,tbl_datacleaner_output[[#This Row],[Organizer 1]:[Organizer 20]]),"")</f>
        <v/>
      </c>
      <c r="V3314" s="25">
        <f>IFERROR(COUNTIF(tbl_datacleaner_output[[#This Row],[Sponsor 1]:[Sponsor 20]],"?*"),"")</f>
        <v>0</v>
      </c>
      <c r="W3314" t="str">
        <f>IFERROR(_xlfn.TEXTJOIN(dlm_dm_sponsor,TRUE,tbl_datacleaner_output[[#This Row],[Sponsor 1]:[Sponsor 20]]),"")</f>
        <v/>
      </c>
      <c r="X3314" t="e">
        <f ca="1">_xlfn.LET(
_xlpm.result,
"#"&amp;_xlfn.TEXTJOIN("#",TRUE,tbl_datacleaner_output[[#This Row],[Organizer/Sponsor 1]:[Sponsor 20]])&amp;"#",
IF(_xlpm.result="##","",_xlpm.result)
)</f>
        <v>#NAME?</v>
      </c>
      <c r="Y3314" t="str">
        <f>IFERROR(tbl_datacleaner_output[[#This Row],[Festival]],"")</f>
        <v/>
      </c>
    </row>
    <row r="3315" spans="1:25" x14ac:dyDescent="0.25">
      <c r="A3315" t="str">
        <f>IFERROR(tbl_datacleaner_output[[#This Row],[Performance title]],"")</f>
        <v/>
      </c>
      <c r="B33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5" s="25" t="str">
        <f>IFERROR(SUBSTITUTE(tbl_dataorganiser_output[[#This Row],[Date]],dlm_dm_date,"#"),"")</f>
        <v/>
      </c>
      <c r="D3315" s="25" t="str" cm="1">
        <f t="array" ref="D3315">IFERROR(IF(tbl_datacleaner_output[[#This Row],[Start Time]]="",tbl_datacleaner_output[[#This Row],[Time of day]],_xlfn.TEXTJOIN("-",TRUE,TEXT(tbl_datacleaner_output[[#This Row],[Start Time]:[End Time]],"hh:mm"))),"")</f>
        <v/>
      </c>
      <c r="E3315" s="25" t="str">
        <f>tbl_datacleaner_output[[#This Row],[Venue line 1]]</f>
        <v/>
      </c>
      <c r="F3315" t="str">
        <f>tbl_datacleaner_output[[#This Row],[Venue line 2]]</f>
        <v/>
      </c>
      <c r="G3315" s="25" t="str">
        <f>_xlfn.TEXTJOIN(dlm_dm_venue,TRUE,tbl_dataorganiser_output[[#This Row],[Venue line 1]:[Venue line 2]])</f>
        <v/>
      </c>
      <c r="H33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15">
        <f>IFERROR(COUNTIF(tbl_datacleaner_output[[#This Row],[Genre 1]:[Genre 20]],"?*"),"")</f>
        <v>0</v>
      </c>
      <c r="J3315" s="25" t="str">
        <f>IFERROR(_xlfn.TEXTJOIN(dlm_dm_genre,TRUE,tbl_datacleaner_output[[#This Row],[Genre 1]:[Genre 20]]),"")</f>
        <v/>
      </c>
      <c r="K3315" s="25" t="str">
        <f>IF(tbl_dataorganiser_output[[#This Row],[Genres concatenated]]="","",_xlfn.CONCAT(dlm_dm_genre,tbl_dataorganiser_output[[#This Row],[Genres concatenated]],dlm_dm_genre))</f>
        <v/>
      </c>
      <c r="L3315">
        <f>IFERROR(COUNTIF(tbl_datacleaner_output[[#This Row],[Performance type 1]:[Performance type 10]],"?*"),"")</f>
        <v>0</v>
      </c>
      <c r="M3315" t="str">
        <f>IFERROR(_xlfn.TEXTJOIN(dlm_dm_perftype,TRUE,tbl_datacleaner_output[[#This Row],[Performance type 1]:[Performance type 10]]),"")</f>
        <v/>
      </c>
      <c r="N3315" t="str">
        <f>IF(tbl_dataorganiser_output[[#This Row],[Performance types concatenated]]="","",_xlfn.CONCAT(dlm_dm_perftype,tbl_dataorganiser_output[[#This Row],[Performance types concatenated]],dlm_dm_perftype))</f>
        <v/>
      </c>
      <c r="O3315">
        <f>IFERROR(COUNTIF(tbl_datacleaner_output[[#This Row],[English name of performing troupe(s), performer(s) 1]:[English name of performing troupe(s), performer(s) 20]],"?*"),"")</f>
        <v>0</v>
      </c>
      <c r="P3315" t="str">
        <f>IFERROR(_xlfn.TEXTJOIN(dlm_dm_english,TRUE,tbl_datacleaner_output[[#This Row],[English name of performing troupe(s), performer(s) 1]:[English name of performing troupe(s), performer(s) 20]]),"")</f>
        <v/>
      </c>
      <c r="Q3315" t="str">
        <f>IFERROR(_xlfn.TEXTJOIN(dlm_dm_english,TRUE,tbl_datacleaner_output[[#This Row],[Kanji name of performing troupe(s), performer(s) 1]:[Kanji name of performing troupe(s), performer(s) 20]]),"")</f>
        <v/>
      </c>
      <c r="R3315" s="25">
        <f>IFERROR(COUNTIF(tbl_datacleaner_output[[#This Row],[Organizer/Sponsor 1]:[Organizer/Sponsor 20]],"?*"),"")</f>
        <v>0</v>
      </c>
      <c r="S3315" t="str">
        <f>IFERROR(_xlfn.TEXTJOIN(dlm_dm_orgspons,TRUE,tbl_datacleaner_output[[#This Row],[Organizer/Sponsor 1]:[Organizer/Sponsor 20]]),"")</f>
        <v/>
      </c>
      <c r="T3315" s="25">
        <f>IFERROR(COUNTIF(tbl_datacleaner_output[[#This Row],[Organizer 1]:[Organizer 20]],"?*"),"")</f>
        <v>0</v>
      </c>
      <c r="U3315" t="str">
        <f>IFERROR(_xlfn.TEXTJOIN(dlm_dm_organizer,TRUE,tbl_datacleaner_output[[#This Row],[Organizer 1]:[Organizer 20]]),"")</f>
        <v/>
      </c>
      <c r="V3315" s="25">
        <f>IFERROR(COUNTIF(tbl_datacleaner_output[[#This Row],[Sponsor 1]:[Sponsor 20]],"?*"),"")</f>
        <v>0</v>
      </c>
      <c r="W3315" t="str">
        <f>IFERROR(_xlfn.TEXTJOIN(dlm_dm_sponsor,TRUE,tbl_datacleaner_output[[#This Row],[Sponsor 1]:[Sponsor 20]]),"")</f>
        <v/>
      </c>
      <c r="X3315" t="e">
        <f ca="1">_xlfn.LET(
_xlpm.result,
"#"&amp;_xlfn.TEXTJOIN("#",TRUE,tbl_datacleaner_output[[#This Row],[Organizer/Sponsor 1]:[Sponsor 20]])&amp;"#",
IF(_xlpm.result="##","",_xlpm.result)
)</f>
        <v>#NAME?</v>
      </c>
      <c r="Y3315" t="str">
        <f>IFERROR(tbl_datacleaner_output[[#This Row],[Festival]],"")</f>
        <v/>
      </c>
    </row>
    <row r="3316" spans="1:25" x14ac:dyDescent="0.25">
      <c r="A3316" t="str">
        <f>IFERROR(tbl_datacleaner_output[[#This Row],[Performance title]],"")</f>
        <v/>
      </c>
      <c r="B33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6" s="25" t="str">
        <f>IFERROR(SUBSTITUTE(tbl_dataorganiser_output[[#This Row],[Date]],dlm_dm_date,"#"),"")</f>
        <v/>
      </c>
      <c r="D3316" s="25" t="str" cm="1">
        <f t="array" ref="D3316">IFERROR(IF(tbl_datacleaner_output[[#This Row],[Start Time]]="",tbl_datacleaner_output[[#This Row],[Time of day]],_xlfn.TEXTJOIN("-",TRUE,TEXT(tbl_datacleaner_output[[#This Row],[Start Time]:[End Time]],"hh:mm"))),"")</f>
        <v/>
      </c>
      <c r="E3316" s="25" t="str">
        <f>tbl_datacleaner_output[[#This Row],[Venue line 1]]</f>
        <v/>
      </c>
      <c r="F3316" t="str">
        <f>tbl_datacleaner_output[[#This Row],[Venue line 2]]</f>
        <v/>
      </c>
      <c r="G3316" s="25" t="str">
        <f>_xlfn.TEXTJOIN(dlm_dm_venue,TRUE,tbl_dataorganiser_output[[#This Row],[Venue line 1]:[Venue line 2]])</f>
        <v/>
      </c>
      <c r="H33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16">
        <f>IFERROR(COUNTIF(tbl_datacleaner_output[[#This Row],[Genre 1]:[Genre 20]],"?*"),"")</f>
        <v>0</v>
      </c>
      <c r="J3316" s="25" t="str">
        <f>IFERROR(_xlfn.TEXTJOIN(dlm_dm_genre,TRUE,tbl_datacleaner_output[[#This Row],[Genre 1]:[Genre 20]]),"")</f>
        <v/>
      </c>
      <c r="K3316" s="25" t="str">
        <f>IF(tbl_dataorganiser_output[[#This Row],[Genres concatenated]]="","",_xlfn.CONCAT(dlm_dm_genre,tbl_dataorganiser_output[[#This Row],[Genres concatenated]],dlm_dm_genre))</f>
        <v/>
      </c>
      <c r="L3316">
        <f>IFERROR(COUNTIF(tbl_datacleaner_output[[#This Row],[Performance type 1]:[Performance type 10]],"?*"),"")</f>
        <v>0</v>
      </c>
      <c r="M3316" t="str">
        <f>IFERROR(_xlfn.TEXTJOIN(dlm_dm_perftype,TRUE,tbl_datacleaner_output[[#This Row],[Performance type 1]:[Performance type 10]]),"")</f>
        <v/>
      </c>
      <c r="N3316" t="str">
        <f>IF(tbl_dataorganiser_output[[#This Row],[Performance types concatenated]]="","",_xlfn.CONCAT(dlm_dm_perftype,tbl_dataorganiser_output[[#This Row],[Performance types concatenated]],dlm_dm_perftype))</f>
        <v/>
      </c>
      <c r="O3316">
        <f>IFERROR(COUNTIF(tbl_datacleaner_output[[#This Row],[English name of performing troupe(s), performer(s) 1]:[English name of performing troupe(s), performer(s) 20]],"?*"),"")</f>
        <v>0</v>
      </c>
      <c r="P3316" t="str">
        <f>IFERROR(_xlfn.TEXTJOIN(dlm_dm_english,TRUE,tbl_datacleaner_output[[#This Row],[English name of performing troupe(s), performer(s) 1]:[English name of performing troupe(s), performer(s) 20]]),"")</f>
        <v/>
      </c>
      <c r="Q3316" t="str">
        <f>IFERROR(_xlfn.TEXTJOIN(dlm_dm_english,TRUE,tbl_datacleaner_output[[#This Row],[Kanji name of performing troupe(s), performer(s) 1]:[Kanji name of performing troupe(s), performer(s) 20]]),"")</f>
        <v/>
      </c>
      <c r="R3316" s="25">
        <f>IFERROR(COUNTIF(tbl_datacleaner_output[[#This Row],[Organizer/Sponsor 1]:[Organizer/Sponsor 20]],"?*"),"")</f>
        <v>0</v>
      </c>
      <c r="S3316" t="str">
        <f>IFERROR(_xlfn.TEXTJOIN(dlm_dm_orgspons,TRUE,tbl_datacleaner_output[[#This Row],[Organizer/Sponsor 1]:[Organizer/Sponsor 20]]),"")</f>
        <v/>
      </c>
      <c r="T3316" s="25">
        <f>IFERROR(COUNTIF(tbl_datacleaner_output[[#This Row],[Organizer 1]:[Organizer 20]],"?*"),"")</f>
        <v>0</v>
      </c>
      <c r="U3316" t="str">
        <f>IFERROR(_xlfn.TEXTJOIN(dlm_dm_organizer,TRUE,tbl_datacleaner_output[[#This Row],[Organizer 1]:[Organizer 20]]),"")</f>
        <v/>
      </c>
      <c r="V3316" s="25">
        <f>IFERROR(COUNTIF(tbl_datacleaner_output[[#This Row],[Sponsor 1]:[Sponsor 20]],"?*"),"")</f>
        <v>0</v>
      </c>
      <c r="W3316" t="str">
        <f>IFERROR(_xlfn.TEXTJOIN(dlm_dm_sponsor,TRUE,tbl_datacleaner_output[[#This Row],[Sponsor 1]:[Sponsor 20]]),"")</f>
        <v/>
      </c>
      <c r="X3316" t="e">
        <f ca="1">_xlfn.LET(
_xlpm.result,
"#"&amp;_xlfn.TEXTJOIN("#",TRUE,tbl_datacleaner_output[[#This Row],[Organizer/Sponsor 1]:[Sponsor 20]])&amp;"#",
IF(_xlpm.result="##","",_xlpm.result)
)</f>
        <v>#NAME?</v>
      </c>
      <c r="Y3316" t="str">
        <f>IFERROR(tbl_datacleaner_output[[#This Row],[Festival]],"")</f>
        <v/>
      </c>
    </row>
    <row r="3317" spans="1:25" x14ac:dyDescent="0.25">
      <c r="A3317" t="str">
        <f>IFERROR(tbl_datacleaner_output[[#This Row],[Performance title]],"")</f>
        <v/>
      </c>
      <c r="B33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7" s="25" t="str">
        <f>IFERROR(SUBSTITUTE(tbl_dataorganiser_output[[#This Row],[Date]],dlm_dm_date,"#"),"")</f>
        <v/>
      </c>
      <c r="D3317" s="25" t="str" cm="1">
        <f t="array" ref="D3317">IFERROR(IF(tbl_datacleaner_output[[#This Row],[Start Time]]="",tbl_datacleaner_output[[#This Row],[Time of day]],_xlfn.TEXTJOIN("-",TRUE,TEXT(tbl_datacleaner_output[[#This Row],[Start Time]:[End Time]],"hh:mm"))),"")</f>
        <v/>
      </c>
      <c r="E3317" s="25" t="str">
        <f>tbl_datacleaner_output[[#This Row],[Venue line 1]]</f>
        <v/>
      </c>
      <c r="F3317" t="str">
        <f>tbl_datacleaner_output[[#This Row],[Venue line 2]]</f>
        <v/>
      </c>
      <c r="G3317" s="25" t="str">
        <f>_xlfn.TEXTJOIN(dlm_dm_venue,TRUE,tbl_dataorganiser_output[[#This Row],[Venue line 1]:[Venue line 2]])</f>
        <v/>
      </c>
      <c r="H33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17">
        <f>IFERROR(COUNTIF(tbl_datacleaner_output[[#This Row],[Genre 1]:[Genre 20]],"?*"),"")</f>
        <v>0</v>
      </c>
      <c r="J3317" s="25" t="str">
        <f>IFERROR(_xlfn.TEXTJOIN(dlm_dm_genre,TRUE,tbl_datacleaner_output[[#This Row],[Genre 1]:[Genre 20]]),"")</f>
        <v/>
      </c>
      <c r="K3317" s="25" t="str">
        <f>IF(tbl_dataorganiser_output[[#This Row],[Genres concatenated]]="","",_xlfn.CONCAT(dlm_dm_genre,tbl_dataorganiser_output[[#This Row],[Genres concatenated]],dlm_dm_genre))</f>
        <v/>
      </c>
      <c r="L3317">
        <f>IFERROR(COUNTIF(tbl_datacleaner_output[[#This Row],[Performance type 1]:[Performance type 10]],"?*"),"")</f>
        <v>0</v>
      </c>
      <c r="M3317" t="str">
        <f>IFERROR(_xlfn.TEXTJOIN(dlm_dm_perftype,TRUE,tbl_datacleaner_output[[#This Row],[Performance type 1]:[Performance type 10]]),"")</f>
        <v/>
      </c>
      <c r="N3317" t="str">
        <f>IF(tbl_dataorganiser_output[[#This Row],[Performance types concatenated]]="","",_xlfn.CONCAT(dlm_dm_perftype,tbl_dataorganiser_output[[#This Row],[Performance types concatenated]],dlm_dm_perftype))</f>
        <v/>
      </c>
      <c r="O3317">
        <f>IFERROR(COUNTIF(tbl_datacleaner_output[[#This Row],[English name of performing troupe(s), performer(s) 1]:[English name of performing troupe(s), performer(s) 20]],"?*"),"")</f>
        <v>0</v>
      </c>
      <c r="P3317" t="str">
        <f>IFERROR(_xlfn.TEXTJOIN(dlm_dm_english,TRUE,tbl_datacleaner_output[[#This Row],[English name of performing troupe(s), performer(s) 1]:[English name of performing troupe(s), performer(s) 20]]),"")</f>
        <v/>
      </c>
      <c r="Q3317" t="str">
        <f>IFERROR(_xlfn.TEXTJOIN(dlm_dm_english,TRUE,tbl_datacleaner_output[[#This Row],[Kanji name of performing troupe(s), performer(s) 1]:[Kanji name of performing troupe(s), performer(s) 20]]),"")</f>
        <v/>
      </c>
      <c r="R3317" s="25">
        <f>IFERROR(COUNTIF(tbl_datacleaner_output[[#This Row],[Organizer/Sponsor 1]:[Organizer/Sponsor 20]],"?*"),"")</f>
        <v>0</v>
      </c>
      <c r="S3317" t="str">
        <f>IFERROR(_xlfn.TEXTJOIN(dlm_dm_orgspons,TRUE,tbl_datacleaner_output[[#This Row],[Organizer/Sponsor 1]:[Organizer/Sponsor 20]]),"")</f>
        <v/>
      </c>
      <c r="T3317" s="25">
        <f>IFERROR(COUNTIF(tbl_datacleaner_output[[#This Row],[Organizer 1]:[Organizer 20]],"?*"),"")</f>
        <v>0</v>
      </c>
      <c r="U3317" t="str">
        <f>IFERROR(_xlfn.TEXTJOIN(dlm_dm_organizer,TRUE,tbl_datacleaner_output[[#This Row],[Organizer 1]:[Organizer 20]]),"")</f>
        <v/>
      </c>
      <c r="V3317" s="25">
        <f>IFERROR(COUNTIF(tbl_datacleaner_output[[#This Row],[Sponsor 1]:[Sponsor 20]],"?*"),"")</f>
        <v>0</v>
      </c>
      <c r="W3317" t="str">
        <f>IFERROR(_xlfn.TEXTJOIN(dlm_dm_sponsor,TRUE,tbl_datacleaner_output[[#This Row],[Sponsor 1]:[Sponsor 20]]),"")</f>
        <v/>
      </c>
      <c r="X3317" t="e">
        <f ca="1">_xlfn.LET(
_xlpm.result,
"#"&amp;_xlfn.TEXTJOIN("#",TRUE,tbl_datacleaner_output[[#This Row],[Organizer/Sponsor 1]:[Sponsor 20]])&amp;"#",
IF(_xlpm.result="##","",_xlpm.result)
)</f>
        <v>#NAME?</v>
      </c>
      <c r="Y3317" t="str">
        <f>IFERROR(tbl_datacleaner_output[[#This Row],[Festival]],"")</f>
        <v/>
      </c>
    </row>
    <row r="3318" spans="1:25" x14ac:dyDescent="0.25">
      <c r="A3318" t="str">
        <f>IFERROR(tbl_datacleaner_output[[#This Row],[Performance title]],"")</f>
        <v/>
      </c>
      <c r="B33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8" s="25" t="str">
        <f>IFERROR(SUBSTITUTE(tbl_dataorganiser_output[[#This Row],[Date]],dlm_dm_date,"#"),"")</f>
        <v/>
      </c>
      <c r="D3318" s="25" t="str" cm="1">
        <f t="array" ref="D3318">IFERROR(IF(tbl_datacleaner_output[[#This Row],[Start Time]]="",tbl_datacleaner_output[[#This Row],[Time of day]],_xlfn.TEXTJOIN("-",TRUE,TEXT(tbl_datacleaner_output[[#This Row],[Start Time]:[End Time]],"hh:mm"))),"")</f>
        <v/>
      </c>
      <c r="E3318" s="25" t="str">
        <f>tbl_datacleaner_output[[#This Row],[Venue line 1]]</f>
        <v/>
      </c>
      <c r="F3318" t="str">
        <f>tbl_datacleaner_output[[#This Row],[Venue line 2]]</f>
        <v/>
      </c>
      <c r="G3318" s="25" t="str">
        <f>_xlfn.TEXTJOIN(dlm_dm_venue,TRUE,tbl_dataorganiser_output[[#This Row],[Venue line 1]:[Venue line 2]])</f>
        <v/>
      </c>
      <c r="H33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18">
        <f>IFERROR(COUNTIF(tbl_datacleaner_output[[#This Row],[Genre 1]:[Genre 20]],"?*"),"")</f>
        <v>0</v>
      </c>
      <c r="J3318" s="25" t="str">
        <f>IFERROR(_xlfn.TEXTJOIN(dlm_dm_genre,TRUE,tbl_datacleaner_output[[#This Row],[Genre 1]:[Genre 20]]),"")</f>
        <v/>
      </c>
      <c r="K3318" s="25" t="str">
        <f>IF(tbl_dataorganiser_output[[#This Row],[Genres concatenated]]="","",_xlfn.CONCAT(dlm_dm_genre,tbl_dataorganiser_output[[#This Row],[Genres concatenated]],dlm_dm_genre))</f>
        <v/>
      </c>
      <c r="L3318">
        <f>IFERROR(COUNTIF(tbl_datacleaner_output[[#This Row],[Performance type 1]:[Performance type 10]],"?*"),"")</f>
        <v>0</v>
      </c>
      <c r="M3318" t="str">
        <f>IFERROR(_xlfn.TEXTJOIN(dlm_dm_perftype,TRUE,tbl_datacleaner_output[[#This Row],[Performance type 1]:[Performance type 10]]),"")</f>
        <v/>
      </c>
      <c r="N3318" t="str">
        <f>IF(tbl_dataorganiser_output[[#This Row],[Performance types concatenated]]="","",_xlfn.CONCAT(dlm_dm_perftype,tbl_dataorganiser_output[[#This Row],[Performance types concatenated]],dlm_dm_perftype))</f>
        <v/>
      </c>
      <c r="O3318">
        <f>IFERROR(COUNTIF(tbl_datacleaner_output[[#This Row],[English name of performing troupe(s), performer(s) 1]:[English name of performing troupe(s), performer(s) 20]],"?*"),"")</f>
        <v>0</v>
      </c>
      <c r="P3318" t="str">
        <f>IFERROR(_xlfn.TEXTJOIN(dlm_dm_english,TRUE,tbl_datacleaner_output[[#This Row],[English name of performing troupe(s), performer(s) 1]:[English name of performing troupe(s), performer(s) 20]]),"")</f>
        <v/>
      </c>
      <c r="Q3318" t="str">
        <f>IFERROR(_xlfn.TEXTJOIN(dlm_dm_english,TRUE,tbl_datacleaner_output[[#This Row],[Kanji name of performing troupe(s), performer(s) 1]:[Kanji name of performing troupe(s), performer(s) 20]]),"")</f>
        <v/>
      </c>
      <c r="R3318" s="25">
        <f>IFERROR(COUNTIF(tbl_datacleaner_output[[#This Row],[Organizer/Sponsor 1]:[Organizer/Sponsor 20]],"?*"),"")</f>
        <v>0</v>
      </c>
      <c r="S3318" t="str">
        <f>IFERROR(_xlfn.TEXTJOIN(dlm_dm_orgspons,TRUE,tbl_datacleaner_output[[#This Row],[Organizer/Sponsor 1]:[Organizer/Sponsor 20]]),"")</f>
        <v/>
      </c>
      <c r="T3318" s="25">
        <f>IFERROR(COUNTIF(tbl_datacleaner_output[[#This Row],[Organizer 1]:[Organizer 20]],"?*"),"")</f>
        <v>0</v>
      </c>
      <c r="U3318" t="str">
        <f>IFERROR(_xlfn.TEXTJOIN(dlm_dm_organizer,TRUE,tbl_datacleaner_output[[#This Row],[Organizer 1]:[Organizer 20]]),"")</f>
        <v/>
      </c>
      <c r="V3318" s="25">
        <f>IFERROR(COUNTIF(tbl_datacleaner_output[[#This Row],[Sponsor 1]:[Sponsor 20]],"?*"),"")</f>
        <v>0</v>
      </c>
      <c r="W3318" t="str">
        <f>IFERROR(_xlfn.TEXTJOIN(dlm_dm_sponsor,TRUE,tbl_datacleaner_output[[#This Row],[Sponsor 1]:[Sponsor 20]]),"")</f>
        <v/>
      </c>
      <c r="X3318" t="e">
        <f ca="1">_xlfn.LET(
_xlpm.result,
"#"&amp;_xlfn.TEXTJOIN("#",TRUE,tbl_datacleaner_output[[#This Row],[Organizer/Sponsor 1]:[Sponsor 20]])&amp;"#",
IF(_xlpm.result="##","",_xlpm.result)
)</f>
        <v>#NAME?</v>
      </c>
      <c r="Y3318" t="str">
        <f>IFERROR(tbl_datacleaner_output[[#This Row],[Festival]],"")</f>
        <v/>
      </c>
    </row>
    <row r="3319" spans="1:25" x14ac:dyDescent="0.25">
      <c r="A3319" t="str">
        <f>IFERROR(tbl_datacleaner_output[[#This Row],[Performance title]],"")</f>
        <v/>
      </c>
      <c r="B33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9" s="25" t="str">
        <f>IFERROR(SUBSTITUTE(tbl_dataorganiser_output[[#This Row],[Date]],dlm_dm_date,"#"),"")</f>
        <v/>
      </c>
      <c r="D3319" s="25" t="str" cm="1">
        <f t="array" ref="D3319">IFERROR(IF(tbl_datacleaner_output[[#This Row],[Start Time]]="",tbl_datacleaner_output[[#This Row],[Time of day]],_xlfn.TEXTJOIN("-",TRUE,TEXT(tbl_datacleaner_output[[#This Row],[Start Time]:[End Time]],"hh:mm"))),"")</f>
        <v/>
      </c>
      <c r="E3319" s="25" t="str">
        <f>tbl_datacleaner_output[[#This Row],[Venue line 1]]</f>
        <v/>
      </c>
      <c r="F3319" t="str">
        <f>tbl_datacleaner_output[[#This Row],[Venue line 2]]</f>
        <v/>
      </c>
      <c r="G3319" s="25" t="str">
        <f>_xlfn.TEXTJOIN(dlm_dm_venue,TRUE,tbl_dataorganiser_output[[#This Row],[Venue line 1]:[Venue line 2]])</f>
        <v/>
      </c>
      <c r="H33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19">
        <f>IFERROR(COUNTIF(tbl_datacleaner_output[[#This Row],[Genre 1]:[Genre 20]],"?*"),"")</f>
        <v>0</v>
      </c>
      <c r="J3319" s="25" t="str">
        <f>IFERROR(_xlfn.TEXTJOIN(dlm_dm_genre,TRUE,tbl_datacleaner_output[[#This Row],[Genre 1]:[Genre 20]]),"")</f>
        <v/>
      </c>
      <c r="K3319" s="25" t="str">
        <f>IF(tbl_dataorganiser_output[[#This Row],[Genres concatenated]]="","",_xlfn.CONCAT(dlm_dm_genre,tbl_dataorganiser_output[[#This Row],[Genres concatenated]],dlm_dm_genre))</f>
        <v/>
      </c>
      <c r="L3319">
        <f>IFERROR(COUNTIF(tbl_datacleaner_output[[#This Row],[Performance type 1]:[Performance type 10]],"?*"),"")</f>
        <v>0</v>
      </c>
      <c r="M3319" t="str">
        <f>IFERROR(_xlfn.TEXTJOIN(dlm_dm_perftype,TRUE,tbl_datacleaner_output[[#This Row],[Performance type 1]:[Performance type 10]]),"")</f>
        <v/>
      </c>
      <c r="N3319" t="str">
        <f>IF(tbl_dataorganiser_output[[#This Row],[Performance types concatenated]]="","",_xlfn.CONCAT(dlm_dm_perftype,tbl_dataorganiser_output[[#This Row],[Performance types concatenated]],dlm_dm_perftype))</f>
        <v/>
      </c>
      <c r="O3319">
        <f>IFERROR(COUNTIF(tbl_datacleaner_output[[#This Row],[English name of performing troupe(s), performer(s) 1]:[English name of performing troupe(s), performer(s) 20]],"?*"),"")</f>
        <v>0</v>
      </c>
      <c r="P3319" t="str">
        <f>IFERROR(_xlfn.TEXTJOIN(dlm_dm_english,TRUE,tbl_datacleaner_output[[#This Row],[English name of performing troupe(s), performer(s) 1]:[English name of performing troupe(s), performer(s) 20]]),"")</f>
        <v/>
      </c>
      <c r="Q3319" t="str">
        <f>IFERROR(_xlfn.TEXTJOIN(dlm_dm_english,TRUE,tbl_datacleaner_output[[#This Row],[Kanji name of performing troupe(s), performer(s) 1]:[Kanji name of performing troupe(s), performer(s) 20]]),"")</f>
        <v/>
      </c>
      <c r="R3319" s="25">
        <f>IFERROR(COUNTIF(tbl_datacleaner_output[[#This Row],[Organizer/Sponsor 1]:[Organizer/Sponsor 20]],"?*"),"")</f>
        <v>0</v>
      </c>
      <c r="S3319" t="str">
        <f>IFERROR(_xlfn.TEXTJOIN(dlm_dm_orgspons,TRUE,tbl_datacleaner_output[[#This Row],[Organizer/Sponsor 1]:[Organizer/Sponsor 20]]),"")</f>
        <v/>
      </c>
      <c r="T3319" s="25">
        <f>IFERROR(COUNTIF(tbl_datacleaner_output[[#This Row],[Organizer 1]:[Organizer 20]],"?*"),"")</f>
        <v>0</v>
      </c>
      <c r="U3319" t="str">
        <f>IFERROR(_xlfn.TEXTJOIN(dlm_dm_organizer,TRUE,tbl_datacleaner_output[[#This Row],[Organizer 1]:[Organizer 20]]),"")</f>
        <v/>
      </c>
      <c r="V3319" s="25">
        <f>IFERROR(COUNTIF(tbl_datacleaner_output[[#This Row],[Sponsor 1]:[Sponsor 20]],"?*"),"")</f>
        <v>0</v>
      </c>
      <c r="W3319" t="str">
        <f>IFERROR(_xlfn.TEXTJOIN(dlm_dm_sponsor,TRUE,tbl_datacleaner_output[[#This Row],[Sponsor 1]:[Sponsor 20]]),"")</f>
        <v/>
      </c>
      <c r="X3319" t="e">
        <f ca="1">_xlfn.LET(
_xlpm.result,
"#"&amp;_xlfn.TEXTJOIN("#",TRUE,tbl_datacleaner_output[[#This Row],[Organizer/Sponsor 1]:[Sponsor 20]])&amp;"#",
IF(_xlpm.result="##","",_xlpm.result)
)</f>
        <v>#NAME?</v>
      </c>
      <c r="Y3319" t="str">
        <f>IFERROR(tbl_datacleaner_output[[#This Row],[Festival]],"")</f>
        <v/>
      </c>
    </row>
    <row r="3320" spans="1:25" x14ac:dyDescent="0.25">
      <c r="A3320" t="str">
        <f>IFERROR(tbl_datacleaner_output[[#This Row],[Performance title]],"")</f>
        <v/>
      </c>
      <c r="B33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0" s="25" t="str">
        <f>IFERROR(SUBSTITUTE(tbl_dataorganiser_output[[#This Row],[Date]],dlm_dm_date,"#"),"")</f>
        <v/>
      </c>
      <c r="D3320" s="25" t="str" cm="1">
        <f t="array" ref="D3320">IFERROR(IF(tbl_datacleaner_output[[#This Row],[Start Time]]="",tbl_datacleaner_output[[#This Row],[Time of day]],_xlfn.TEXTJOIN("-",TRUE,TEXT(tbl_datacleaner_output[[#This Row],[Start Time]:[End Time]],"hh:mm"))),"")</f>
        <v/>
      </c>
      <c r="E3320" s="25" t="str">
        <f>tbl_datacleaner_output[[#This Row],[Venue line 1]]</f>
        <v/>
      </c>
      <c r="F3320" t="str">
        <f>tbl_datacleaner_output[[#This Row],[Venue line 2]]</f>
        <v/>
      </c>
      <c r="G3320" s="25" t="str">
        <f>_xlfn.TEXTJOIN(dlm_dm_venue,TRUE,tbl_dataorganiser_output[[#This Row],[Venue line 1]:[Venue line 2]])</f>
        <v/>
      </c>
      <c r="H33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20">
        <f>IFERROR(COUNTIF(tbl_datacleaner_output[[#This Row],[Genre 1]:[Genre 20]],"?*"),"")</f>
        <v>0</v>
      </c>
      <c r="J3320" s="25" t="str">
        <f>IFERROR(_xlfn.TEXTJOIN(dlm_dm_genre,TRUE,tbl_datacleaner_output[[#This Row],[Genre 1]:[Genre 20]]),"")</f>
        <v/>
      </c>
      <c r="K3320" s="25" t="str">
        <f>IF(tbl_dataorganiser_output[[#This Row],[Genres concatenated]]="","",_xlfn.CONCAT(dlm_dm_genre,tbl_dataorganiser_output[[#This Row],[Genres concatenated]],dlm_dm_genre))</f>
        <v/>
      </c>
      <c r="L3320">
        <f>IFERROR(COUNTIF(tbl_datacleaner_output[[#This Row],[Performance type 1]:[Performance type 10]],"?*"),"")</f>
        <v>0</v>
      </c>
      <c r="M3320" t="str">
        <f>IFERROR(_xlfn.TEXTJOIN(dlm_dm_perftype,TRUE,tbl_datacleaner_output[[#This Row],[Performance type 1]:[Performance type 10]]),"")</f>
        <v/>
      </c>
      <c r="N3320" t="str">
        <f>IF(tbl_dataorganiser_output[[#This Row],[Performance types concatenated]]="","",_xlfn.CONCAT(dlm_dm_perftype,tbl_dataorganiser_output[[#This Row],[Performance types concatenated]],dlm_dm_perftype))</f>
        <v/>
      </c>
      <c r="O3320">
        <f>IFERROR(COUNTIF(tbl_datacleaner_output[[#This Row],[English name of performing troupe(s), performer(s) 1]:[English name of performing troupe(s), performer(s) 20]],"?*"),"")</f>
        <v>0</v>
      </c>
      <c r="P3320" t="str">
        <f>IFERROR(_xlfn.TEXTJOIN(dlm_dm_english,TRUE,tbl_datacleaner_output[[#This Row],[English name of performing troupe(s), performer(s) 1]:[English name of performing troupe(s), performer(s) 20]]),"")</f>
        <v/>
      </c>
      <c r="Q3320" t="str">
        <f>IFERROR(_xlfn.TEXTJOIN(dlm_dm_english,TRUE,tbl_datacleaner_output[[#This Row],[Kanji name of performing troupe(s), performer(s) 1]:[Kanji name of performing troupe(s), performer(s) 20]]),"")</f>
        <v/>
      </c>
      <c r="R3320" s="25">
        <f>IFERROR(COUNTIF(tbl_datacleaner_output[[#This Row],[Organizer/Sponsor 1]:[Organizer/Sponsor 20]],"?*"),"")</f>
        <v>0</v>
      </c>
      <c r="S3320" t="str">
        <f>IFERROR(_xlfn.TEXTJOIN(dlm_dm_orgspons,TRUE,tbl_datacleaner_output[[#This Row],[Organizer/Sponsor 1]:[Organizer/Sponsor 20]]),"")</f>
        <v/>
      </c>
      <c r="T3320" s="25">
        <f>IFERROR(COUNTIF(tbl_datacleaner_output[[#This Row],[Organizer 1]:[Organizer 20]],"?*"),"")</f>
        <v>0</v>
      </c>
      <c r="U3320" t="str">
        <f>IFERROR(_xlfn.TEXTJOIN(dlm_dm_organizer,TRUE,tbl_datacleaner_output[[#This Row],[Organizer 1]:[Organizer 20]]),"")</f>
        <v/>
      </c>
      <c r="V3320" s="25">
        <f>IFERROR(COUNTIF(tbl_datacleaner_output[[#This Row],[Sponsor 1]:[Sponsor 20]],"?*"),"")</f>
        <v>0</v>
      </c>
      <c r="W3320" t="str">
        <f>IFERROR(_xlfn.TEXTJOIN(dlm_dm_sponsor,TRUE,tbl_datacleaner_output[[#This Row],[Sponsor 1]:[Sponsor 20]]),"")</f>
        <v/>
      </c>
      <c r="X3320" t="e">
        <f ca="1">_xlfn.LET(
_xlpm.result,
"#"&amp;_xlfn.TEXTJOIN("#",TRUE,tbl_datacleaner_output[[#This Row],[Organizer/Sponsor 1]:[Sponsor 20]])&amp;"#",
IF(_xlpm.result="##","",_xlpm.result)
)</f>
        <v>#NAME?</v>
      </c>
      <c r="Y3320" t="str">
        <f>IFERROR(tbl_datacleaner_output[[#This Row],[Festival]],"")</f>
        <v/>
      </c>
    </row>
    <row r="3321" spans="1:25" x14ac:dyDescent="0.25">
      <c r="A3321" t="str">
        <f>IFERROR(tbl_datacleaner_output[[#This Row],[Performance title]],"")</f>
        <v/>
      </c>
      <c r="B33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1" s="25" t="str">
        <f>IFERROR(SUBSTITUTE(tbl_dataorganiser_output[[#This Row],[Date]],dlm_dm_date,"#"),"")</f>
        <v/>
      </c>
      <c r="D3321" s="25" t="str" cm="1">
        <f t="array" ref="D3321">IFERROR(IF(tbl_datacleaner_output[[#This Row],[Start Time]]="",tbl_datacleaner_output[[#This Row],[Time of day]],_xlfn.TEXTJOIN("-",TRUE,TEXT(tbl_datacleaner_output[[#This Row],[Start Time]:[End Time]],"hh:mm"))),"")</f>
        <v/>
      </c>
      <c r="E3321" s="25" t="str">
        <f>tbl_datacleaner_output[[#This Row],[Venue line 1]]</f>
        <v/>
      </c>
      <c r="F3321" t="str">
        <f>tbl_datacleaner_output[[#This Row],[Venue line 2]]</f>
        <v/>
      </c>
      <c r="G3321" s="25" t="str">
        <f>_xlfn.TEXTJOIN(dlm_dm_venue,TRUE,tbl_dataorganiser_output[[#This Row],[Venue line 1]:[Venue line 2]])</f>
        <v/>
      </c>
      <c r="H33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21">
        <f>IFERROR(COUNTIF(tbl_datacleaner_output[[#This Row],[Genre 1]:[Genre 20]],"?*"),"")</f>
        <v>0</v>
      </c>
      <c r="J3321" s="25" t="str">
        <f>IFERROR(_xlfn.TEXTJOIN(dlm_dm_genre,TRUE,tbl_datacleaner_output[[#This Row],[Genre 1]:[Genre 20]]),"")</f>
        <v/>
      </c>
      <c r="K3321" s="25" t="str">
        <f>IF(tbl_dataorganiser_output[[#This Row],[Genres concatenated]]="","",_xlfn.CONCAT(dlm_dm_genre,tbl_dataorganiser_output[[#This Row],[Genres concatenated]],dlm_dm_genre))</f>
        <v/>
      </c>
      <c r="L3321">
        <f>IFERROR(COUNTIF(tbl_datacleaner_output[[#This Row],[Performance type 1]:[Performance type 10]],"?*"),"")</f>
        <v>0</v>
      </c>
      <c r="M3321" t="str">
        <f>IFERROR(_xlfn.TEXTJOIN(dlm_dm_perftype,TRUE,tbl_datacleaner_output[[#This Row],[Performance type 1]:[Performance type 10]]),"")</f>
        <v/>
      </c>
      <c r="N3321" t="str">
        <f>IF(tbl_dataorganiser_output[[#This Row],[Performance types concatenated]]="","",_xlfn.CONCAT(dlm_dm_perftype,tbl_dataorganiser_output[[#This Row],[Performance types concatenated]],dlm_dm_perftype))</f>
        <v/>
      </c>
      <c r="O3321">
        <f>IFERROR(COUNTIF(tbl_datacleaner_output[[#This Row],[English name of performing troupe(s), performer(s) 1]:[English name of performing troupe(s), performer(s) 20]],"?*"),"")</f>
        <v>0</v>
      </c>
      <c r="P3321" t="str">
        <f>IFERROR(_xlfn.TEXTJOIN(dlm_dm_english,TRUE,tbl_datacleaner_output[[#This Row],[English name of performing troupe(s), performer(s) 1]:[English name of performing troupe(s), performer(s) 20]]),"")</f>
        <v/>
      </c>
      <c r="Q3321" t="str">
        <f>IFERROR(_xlfn.TEXTJOIN(dlm_dm_english,TRUE,tbl_datacleaner_output[[#This Row],[Kanji name of performing troupe(s), performer(s) 1]:[Kanji name of performing troupe(s), performer(s) 20]]),"")</f>
        <v/>
      </c>
      <c r="R3321" s="25">
        <f>IFERROR(COUNTIF(tbl_datacleaner_output[[#This Row],[Organizer/Sponsor 1]:[Organizer/Sponsor 20]],"?*"),"")</f>
        <v>0</v>
      </c>
      <c r="S3321" t="str">
        <f>IFERROR(_xlfn.TEXTJOIN(dlm_dm_orgspons,TRUE,tbl_datacleaner_output[[#This Row],[Organizer/Sponsor 1]:[Organizer/Sponsor 20]]),"")</f>
        <v/>
      </c>
      <c r="T3321" s="25">
        <f>IFERROR(COUNTIF(tbl_datacleaner_output[[#This Row],[Organizer 1]:[Organizer 20]],"?*"),"")</f>
        <v>0</v>
      </c>
      <c r="U3321" t="str">
        <f>IFERROR(_xlfn.TEXTJOIN(dlm_dm_organizer,TRUE,tbl_datacleaner_output[[#This Row],[Organizer 1]:[Organizer 20]]),"")</f>
        <v/>
      </c>
      <c r="V3321" s="25">
        <f>IFERROR(COUNTIF(tbl_datacleaner_output[[#This Row],[Sponsor 1]:[Sponsor 20]],"?*"),"")</f>
        <v>0</v>
      </c>
      <c r="W3321" t="str">
        <f>IFERROR(_xlfn.TEXTJOIN(dlm_dm_sponsor,TRUE,tbl_datacleaner_output[[#This Row],[Sponsor 1]:[Sponsor 20]]),"")</f>
        <v/>
      </c>
      <c r="X3321" t="e">
        <f ca="1">_xlfn.LET(
_xlpm.result,
"#"&amp;_xlfn.TEXTJOIN("#",TRUE,tbl_datacleaner_output[[#This Row],[Organizer/Sponsor 1]:[Sponsor 20]])&amp;"#",
IF(_xlpm.result="##","",_xlpm.result)
)</f>
        <v>#NAME?</v>
      </c>
      <c r="Y3321" t="str">
        <f>IFERROR(tbl_datacleaner_output[[#This Row],[Festival]],"")</f>
        <v/>
      </c>
    </row>
    <row r="3322" spans="1:25" x14ac:dyDescent="0.25">
      <c r="A3322" t="str">
        <f>IFERROR(tbl_datacleaner_output[[#This Row],[Performance title]],"")</f>
        <v/>
      </c>
      <c r="B33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2" s="25" t="str">
        <f>IFERROR(SUBSTITUTE(tbl_dataorganiser_output[[#This Row],[Date]],dlm_dm_date,"#"),"")</f>
        <v/>
      </c>
      <c r="D3322" s="25" t="str" cm="1">
        <f t="array" ref="D3322">IFERROR(IF(tbl_datacleaner_output[[#This Row],[Start Time]]="",tbl_datacleaner_output[[#This Row],[Time of day]],_xlfn.TEXTJOIN("-",TRUE,TEXT(tbl_datacleaner_output[[#This Row],[Start Time]:[End Time]],"hh:mm"))),"")</f>
        <v/>
      </c>
      <c r="E3322" s="25" t="str">
        <f>tbl_datacleaner_output[[#This Row],[Venue line 1]]</f>
        <v/>
      </c>
      <c r="F3322" t="str">
        <f>tbl_datacleaner_output[[#This Row],[Venue line 2]]</f>
        <v/>
      </c>
      <c r="G3322" s="25" t="str">
        <f>_xlfn.TEXTJOIN(dlm_dm_venue,TRUE,tbl_dataorganiser_output[[#This Row],[Venue line 1]:[Venue line 2]])</f>
        <v/>
      </c>
      <c r="H33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22">
        <f>IFERROR(COUNTIF(tbl_datacleaner_output[[#This Row],[Genre 1]:[Genre 20]],"?*"),"")</f>
        <v>0</v>
      </c>
      <c r="J3322" s="25" t="str">
        <f>IFERROR(_xlfn.TEXTJOIN(dlm_dm_genre,TRUE,tbl_datacleaner_output[[#This Row],[Genre 1]:[Genre 20]]),"")</f>
        <v/>
      </c>
      <c r="K3322" s="25" t="str">
        <f>IF(tbl_dataorganiser_output[[#This Row],[Genres concatenated]]="","",_xlfn.CONCAT(dlm_dm_genre,tbl_dataorganiser_output[[#This Row],[Genres concatenated]],dlm_dm_genre))</f>
        <v/>
      </c>
      <c r="L3322">
        <f>IFERROR(COUNTIF(tbl_datacleaner_output[[#This Row],[Performance type 1]:[Performance type 10]],"?*"),"")</f>
        <v>0</v>
      </c>
      <c r="M3322" t="str">
        <f>IFERROR(_xlfn.TEXTJOIN(dlm_dm_perftype,TRUE,tbl_datacleaner_output[[#This Row],[Performance type 1]:[Performance type 10]]),"")</f>
        <v/>
      </c>
      <c r="N3322" t="str">
        <f>IF(tbl_dataorganiser_output[[#This Row],[Performance types concatenated]]="","",_xlfn.CONCAT(dlm_dm_perftype,tbl_dataorganiser_output[[#This Row],[Performance types concatenated]],dlm_dm_perftype))</f>
        <v/>
      </c>
      <c r="O3322">
        <f>IFERROR(COUNTIF(tbl_datacleaner_output[[#This Row],[English name of performing troupe(s), performer(s) 1]:[English name of performing troupe(s), performer(s) 20]],"?*"),"")</f>
        <v>0</v>
      </c>
      <c r="P3322" t="str">
        <f>IFERROR(_xlfn.TEXTJOIN(dlm_dm_english,TRUE,tbl_datacleaner_output[[#This Row],[English name of performing troupe(s), performer(s) 1]:[English name of performing troupe(s), performer(s) 20]]),"")</f>
        <v/>
      </c>
      <c r="Q3322" t="str">
        <f>IFERROR(_xlfn.TEXTJOIN(dlm_dm_english,TRUE,tbl_datacleaner_output[[#This Row],[Kanji name of performing troupe(s), performer(s) 1]:[Kanji name of performing troupe(s), performer(s) 20]]),"")</f>
        <v/>
      </c>
      <c r="R3322" s="25">
        <f>IFERROR(COUNTIF(tbl_datacleaner_output[[#This Row],[Organizer/Sponsor 1]:[Organizer/Sponsor 20]],"?*"),"")</f>
        <v>0</v>
      </c>
      <c r="S3322" t="str">
        <f>IFERROR(_xlfn.TEXTJOIN(dlm_dm_orgspons,TRUE,tbl_datacleaner_output[[#This Row],[Organizer/Sponsor 1]:[Organizer/Sponsor 20]]),"")</f>
        <v/>
      </c>
      <c r="T3322" s="25">
        <f>IFERROR(COUNTIF(tbl_datacleaner_output[[#This Row],[Organizer 1]:[Organizer 20]],"?*"),"")</f>
        <v>0</v>
      </c>
      <c r="U3322" t="str">
        <f>IFERROR(_xlfn.TEXTJOIN(dlm_dm_organizer,TRUE,tbl_datacleaner_output[[#This Row],[Organizer 1]:[Organizer 20]]),"")</f>
        <v/>
      </c>
      <c r="V3322" s="25">
        <f>IFERROR(COUNTIF(tbl_datacleaner_output[[#This Row],[Sponsor 1]:[Sponsor 20]],"?*"),"")</f>
        <v>0</v>
      </c>
      <c r="W3322" t="str">
        <f>IFERROR(_xlfn.TEXTJOIN(dlm_dm_sponsor,TRUE,tbl_datacleaner_output[[#This Row],[Sponsor 1]:[Sponsor 20]]),"")</f>
        <v/>
      </c>
      <c r="X3322" t="e">
        <f ca="1">_xlfn.LET(
_xlpm.result,
"#"&amp;_xlfn.TEXTJOIN("#",TRUE,tbl_datacleaner_output[[#This Row],[Organizer/Sponsor 1]:[Sponsor 20]])&amp;"#",
IF(_xlpm.result="##","",_xlpm.result)
)</f>
        <v>#NAME?</v>
      </c>
      <c r="Y3322" t="str">
        <f>IFERROR(tbl_datacleaner_output[[#This Row],[Festival]],"")</f>
        <v/>
      </c>
    </row>
    <row r="3323" spans="1:25" x14ac:dyDescent="0.25">
      <c r="A3323" t="str">
        <f>IFERROR(tbl_datacleaner_output[[#This Row],[Performance title]],"")</f>
        <v/>
      </c>
      <c r="B33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3" s="25" t="str">
        <f>IFERROR(SUBSTITUTE(tbl_dataorganiser_output[[#This Row],[Date]],dlm_dm_date,"#"),"")</f>
        <v/>
      </c>
      <c r="D3323" s="25" t="str" cm="1">
        <f t="array" ref="D3323">IFERROR(IF(tbl_datacleaner_output[[#This Row],[Start Time]]="",tbl_datacleaner_output[[#This Row],[Time of day]],_xlfn.TEXTJOIN("-",TRUE,TEXT(tbl_datacleaner_output[[#This Row],[Start Time]:[End Time]],"hh:mm"))),"")</f>
        <v/>
      </c>
      <c r="E3323" s="25" t="str">
        <f>tbl_datacleaner_output[[#This Row],[Venue line 1]]</f>
        <v/>
      </c>
      <c r="F3323" t="str">
        <f>tbl_datacleaner_output[[#This Row],[Venue line 2]]</f>
        <v/>
      </c>
      <c r="G3323" s="25" t="str">
        <f>_xlfn.TEXTJOIN(dlm_dm_venue,TRUE,tbl_dataorganiser_output[[#This Row],[Venue line 1]:[Venue line 2]])</f>
        <v/>
      </c>
      <c r="H33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23">
        <f>IFERROR(COUNTIF(tbl_datacleaner_output[[#This Row],[Genre 1]:[Genre 20]],"?*"),"")</f>
        <v>0</v>
      </c>
      <c r="J3323" s="25" t="str">
        <f>IFERROR(_xlfn.TEXTJOIN(dlm_dm_genre,TRUE,tbl_datacleaner_output[[#This Row],[Genre 1]:[Genre 20]]),"")</f>
        <v/>
      </c>
      <c r="K3323" s="25" t="str">
        <f>IF(tbl_dataorganiser_output[[#This Row],[Genres concatenated]]="","",_xlfn.CONCAT(dlm_dm_genre,tbl_dataorganiser_output[[#This Row],[Genres concatenated]],dlm_dm_genre))</f>
        <v/>
      </c>
      <c r="L3323">
        <f>IFERROR(COUNTIF(tbl_datacleaner_output[[#This Row],[Performance type 1]:[Performance type 10]],"?*"),"")</f>
        <v>0</v>
      </c>
      <c r="M3323" t="str">
        <f>IFERROR(_xlfn.TEXTJOIN(dlm_dm_perftype,TRUE,tbl_datacleaner_output[[#This Row],[Performance type 1]:[Performance type 10]]),"")</f>
        <v/>
      </c>
      <c r="N3323" t="str">
        <f>IF(tbl_dataorganiser_output[[#This Row],[Performance types concatenated]]="","",_xlfn.CONCAT(dlm_dm_perftype,tbl_dataorganiser_output[[#This Row],[Performance types concatenated]],dlm_dm_perftype))</f>
        <v/>
      </c>
      <c r="O3323">
        <f>IFERROR(COUNTIF(tbl_datacleaner_output[[#This Row],[English name of performing troupe(s), performer(s) 1]:[English name of performing troupe(s), performer(s) 20]],"?*"),"")</f>
        <v>0</v>
      </c>
      <c r="P3323" t="str">
        <f>IFERROR(_xlfn.TEXTJOIN(dlm_dm_english,TRUE,tbl_datacleaner_output[[#This Row],[English name of performing troupe(s), performer(s) 1]:[English name of performing troupe(s), performer(s) 20]]),"")</f>
        <v/>
      </c>
      <c r="Q3323" t="str">
        <f>IFERROR(_xlfn.TEXTJOIN(dlm_dm_english,TRUE,tbl_datacleaner_output[[#This Row],[Kanji name of performing troupe(s), performer(s) 1]:[Kanji name of performing troupe(s), performer(s) 20]]),"")</f>
        <v/>
      </c>
      <c r="R3323" s="25">
        <f>IFERROR(COUNTIF(tbl_datacleaner_output[[#This Row],[Organizer/Sponsor 1]:[Organizer/Sponsor 20]],"?*"),"")</f>
        <v>0</v>
      </c>
      <c r="S3323" t="str">
        <f>IFERROR(_xlfn.TEXTJOIN(dlm_dm_orgspons,TRUE,tbl_datacleaner_output[[#This Row],[Organizer/Sponsor 1]:[Organizer/Sponsor 20]]),"")</f>
        <v/>
      </c>
      <c r="T3323" s="25">
        <f>IFERROR(COUNTIF(tbl_datacleaner_output[[#This Row],[Organizer 1]:[Organizer 20]],"?*"),"")</f>
        <v>0</v>
      </c>
      <c r="U3323" t="str">
        <f>IFERROR(_xlfn.TEXTJOIN(dlm_dm_organizer,TRUE,tbl_datacleaner_output[[#This Row],[Organizer 1]:[Organizer 20]]),"")</f>
        <v/>
      </c>
      <c r="V3323" s="25">
        <f>IFERROR(COUNTIF(tbl_datacleaner_output[[#This Row],[Sponsor 1]:[Sponsor 20]],"?*"),"")</f>
        <v>0</v>
      </c>
      <c r="W3323" t="str">
        <f>IFERROR(_xlfn.TEXTJOIN(dlm_dm_sponsor,TRUE,tbl_datacleaner_output[[#This Row],[Sponsor 1]:[Sponsor 20]]),"")</f>
        <v/>
      </c>
      <c r="X3323" t="e">
        <f ca="1">_xlfn.LET(
_xlpm.result,
"#"&amp;_xlfn.TEXTJOIN("#",TRUE,tbl_datacleaner_output[[#This Row],[Organizer/Sponsor 1]:[Sponsor 20]])&amp;"#",
IF(_xlpm.result="##","",_xlpm.result)
)</f>
        <v>#NAME?</v>
      </c>
      <c r="Y3323" t="str">
        <f>IFERROR(tbl_datacleaner_output[[#This Row],[Festival]],"")</f>
        <v/>
      </c>
    </row>
    <row r="3324" spans="1:25" x14ac:dyDescent="0.25">
      <c r="A3324" t="str">
        <f>IFERROR(tbl_datacleaner_output[[#This Row],[Performance title]],"")</f>
        <v/>
      </c>
      <c r="B33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4" s="25" t="str">
        <f>IFERROR(SUBSTITUTE(tbl_dataorganiser_output[[#This Row],[Date]],dlm_dm_date,"#"),"")</f>
        <v/>
      </c>
      <c r="D3324" s="25" t="str" cm="1">
        <f t="array" ref="D3324">IFERROR(IF(tbl_datacleaner_output[[#This Row],[Start Time]]="",tbl_datacleaner_output[[#This Row],[Time of day]],_xlfn.TEXTJOIN("-",TRUE,TEXT(tbl_datacleaner_output[[#This Row],[Start Time]:[End Time]],"hh:mm"))),"")</f>
        <v/>
      </c>
      <c r="E3324" s="25" t="str">
        <f>tbl_datacleaner_output[[#This Row],[Venue line 1]]</f>
        <v/>
      </c>
      <c r="F3324" t="str">
        <f>tbl_datacleaner_output[[#This Row],[Venue line 2]]</f>
        <v/>
      </c>
      <c r="G3324" s="25" t="str">
        <f>_xlfn.TEXTJOIN(dlm_dm_venue,TRUE,tbl_dataorganiser_output[[#This Row],[Venue line 1]:[Venue line 2]])</f>
        <v/>
      </c>
      <c r="H33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24">
        <f>IFERROR(COUNTIF(tbl_datacleaner_output[[#This Row],[Genre 1]:[Genre 20]],"?*"),"")</f>
        <v>0</v>
      </c>
      <c r="J3324" s="25" t="str">
        <f>IFERROR(_xlfn.TEXTJOIN(dlm_dm_genre,TRUE,tbl_datacleaner_output[[#This Row],[Genre 1]:[Genre 20]]),"")</f>
        <v/>
      </c>
      <c r="K3324" s="25" t="str">
        <f>IF(tbl_dataorganiser_output[[#This Row],[Genres concatenated]]="","",_xlfn.CONCAT(dlm_dm_genre,tbl_dataorganiser_output[[#This Row],[Genres concatenated]],dlm_dm_genre))</f>
        <v/>
      </c>
      <c r="L3324">
        <f>IFERROR(COUNTIF(tbl_datacleaner_output[[#This Row],[Performance type 1]:[Performance type 10]],"?*"),"")</f>
        <v>0</v>
      </c>
      <c r="M3324" t="str">
        <f>IFERROR(_xlfn.TEXTJOIN(dlm_dm_perftype,TRUE,tbl_datacleaner_output[[#This Row],[Performance type 1]:[Performance type 10]]),"")</f>
        <v/>
      </c>
      <c r="N3324" t="str">
        <f>IF(tbl_dataorganiser_output[[#This Row],[Performance types concatenated]]="","",_xlfn.CONCAT(dlm_dm_perftype,tbl_dataorganiser_output[[#This Row],[Performance types concatenated]],dlm_dm_perftype))</f>
        <v/>
      </c>
      <c r="O3324">
        <f>IFERROR(COUNTIF(tbl_datacleaner_output[[#This Row],[English name of performing troupe(s), performer(s) 1]:[English name of performing troupe(s), performer(s) 20]],"?*"),"")</f>
        <v>0</v>
      </c>
      <c r="P3324" t="str">
        <f>IFERROR(_xlfn.TEXTJOIN(dlm_dm_english,TRUE,tbl_datacleaner_output[[#This Row],[English name of performing troupe(s), performer(s) 1]:[English name of performing troupe(s), performer(s) 20]]),"")</f>
        <v/>
      </c>
      <c r="Q3324" t="str">
        <f>IFERROR(_xlfn.TEXTJOIN(dlm_dm_english,TRUE,tbl_datacleaner_output[[#This Row],[Kanji name of performing troupe(s), performer(s) 1]:[Kanji name of performing troupe(s), performer(s) 20]]),"")</f>
        <v/>
      </c>
      <c r="R3324" s="25">
        <f>IFERROR(COUNTIF(tbl_datacleaner_output[[#This Row],[Organizer/Sponsor 1]:[Organizer/Sponsor 20]],"?*"),"")</f>
        <v>0</v>
      </c>
      <c r="S3324" t="str">
        <f>IFERROR(_xlfn.TEXTJOIN(dlm_dm_orgspons,TRUE,tbl_datacleaner_output[[#This Row],[Organizer/Sponsor 1]:[Organizer/Sponsor 20]]),"")</f>
        <v/>
      </c>
      <c r="T3324" s="25">
        <f>IFERROR(COUNTIF(tbl_datacleaner_output[[#This Row],[Organizer 1]:[Organizer 20]],"?*"),"")</f>
        <v>0</v>
      </c>
      <c r="U3324" t="str">
        <f>IFERROR(_xlfn.TEXTJOIN(dlm_dm_organizer,TRUE,tbl_datacleaner_output[[#This Row],[Organizer 1]:[Organizer 20]]),"")</f>
        <v/>
      </c>
      <c r="V3324" s="25">
        <f>IFERROR(COUNTIF(tbl_datacleaner_output[[#This Row],[Sponsor 1]:[Sponsor 20]],"?*"),"")</f>
        <v>0</v>
      </c>
      <c r="W3324" t="str">
        <f>IFERROR(_xlfn.TEXTJOIN(dlm_dm_sponsor,TRUE,tbl_datacleaner_output[[#This Row],[Sponsor 1]:[Sponsor 20]]),"")</f>
        <v/>
      </c>
      <c r="X3324" t="e">
        <f ca="1">_xlfn.LET(
_xlpm.result,
"#"&amp;_xlfn.TEXTJOIN("#",TRUE,tbl_datacleaner_output[[#This Row],[Organizer/Sponsor 1]:[Sponsor 20]])&amp;"#",
IF(_xlpm.result="##","",_xlpm.result)
)</f>
        <v>#NAME?</v>
      </c>
      <c r="Y3324" t="str">
        <f>IFERROR(tbl_datacleaner_output[[#This Row],[Festival]],"")</f>
        <v/>
      </c>
    </row>
    <row r="3325" spans="1:25" x14ac:dyDescent="0.25">
      <c r="A3325" t="str">
        <f>IFERROR(tbl_datacleaner_output[[#This Row],[Performance title]],"")</f>
        <v/>
      </c>
      <c r="B33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5" s="25" t="str">
        <f>IFERROR(SUBSTITUTE(tbl_dataorganiser_output[[#This Row],[Date]],dlm_dm_date,"#"),"")</f>
        <v/>
      </c>
      <c r="D3325" s="25" t="str" cm="1">
        <f t="array" ref="D3325">IFERROR(IF(tbl_datacleaner_output[[#This Row],[Start Time]]="",tbl_datacleaner_output[[#This Row],[Time of day]],_xlfn.TEXTJOIN("-",TRUE,TEXT(tbl_datacleaner_output[[#This Row],[Start Time]:[End Time]],"hh:mm"))),"")</f>
        <v/>
      </c>
      <c r="E3325" s="25" t="str">
        <f>tbl_datacleaner_output[[#This Row],[Venue line 1]]</f>
        <v/>
      </c>
      <c r="F3325" t="str">
        <f>tbl_datacleaner_output[[#This Row],[Venue line 2]]</f>
        <v/>
      </c>
      <c r="G3325" s="25" t="str">
        <f>_xlfn.TEXTJOIN(dlm_dm_venue,TRUE,tbl_dataorganiser_output[[#This Row],[Venue line 1]:[Venue line 2]])</f>
        <v/>
      </c>
      <c r="H33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25">
        <f>IFERROR(COUNTIF(tbl_datacleaner_output[[#This Row],[Genre 1]:[Genre 20]],"?*"),"")</f>
        <v>0</v>
      </c>
      <c r="J3325" s="25" t="str">
        <f>IFERROR(_xlfn.TEXTJOIN(dlm_dm_genre,TRUE,tbl_datacleaner_output[[#This Row],[Genre 1]:[Genre 20]]),"")</f>
        <v/>
      </c>
      <c r="K3325" s="25" t="str">
        <f>IF(tbl_dataorganiser_output[[#This Row],[Genres concatenated]]="","",_xlfn.CONCAT(dlm_dm_genre,tbl_dataorganiser_output[[#This Row],[Genres concatenated]],dlm_dm_genre))</f>
        <v/>
      </c>
      <c r="L3325">
        <f>IFERROR(COUNTIF(tbl_datacleaner_output[[#This Row],[Performance type 1]:[Performance type 10]],"?*"),"")</f>
        <v>0</v>
      </c>
      <c r="M3325" t="str">
        <f>IFERROR(_xlfn.TEXTJOIN(dlm_dm_perftype,TRUE,tbl_datacleaner_output[[#This Row],[Performance type 1]:[Performance type 10]]),"")</f>
        <v/>
      </c>
      <c r="N3325" t="str">
        <f>IF(tbl_dataorganiser_output[[#This Row],[Performance types concatenated]]="","",_xlfn.CONCAT(dlm_dm_perftype,tbl_dataorganiser_output[[#This Row],[Performance types concatenated]],dlm_dm_perftype))</f>
        <v/>
      </c>
      <c r="O3325">
        <f>IFERROR(COUNTIF(tbl_datacleaner_output[[#This Row],[English name of performing troupe(s), performer(s) 1]:[English name of performing troupe(s), performer(s) 20]],"?*"),"")</f>
        <v>0</v>
      </c>
      <c r="P3325" t="str">
        <f>IFERROR(_xlfn.TEXTJOIN(dlm_dm_english,TRUE,tbl_datacleaner_output[[#This Row],[English name of performing troupe(s), performer(s) 1]:[English name of performing troupe(s), performer(s) 20]]),"")</f>
        <v/>
      </c>
      <c r="Q3325" t="str">
        <f>IFERROR(_xlfn.TEXTJOIN(dlm_dm_english,TRUE,tbl_datacleaner_output[[#This Row],[Kanji name of performing troupe(s), performer(s) 1]:[Kanji name of performing troupe(s), performer(s) 20]]),"")</f>
        <v/>
      </c>
      <c r="R3325" s="25">
        <f>IFERROR(COUNTIF(tbl_datacleaner_output[[#This Row],[Organizer/Sponsor 1]:[Organizer/Sponsor 20]],"?*"),"")</f>
        <v>0</v>
      </c>
      <c r="S3325" t="str">
        <f>IFERROR(_xlfn.TEXTJOIN(dlm_dm_orgspons,TRUE,tbl_datacleaner_output[[#This Row],[Organizer/Sponsor 1]:[Organizer/Sponsor 20]]),"")</f>
        <v/>
      </c>
      <c r="T3325" s="25">
        <f>IFERROR(COUNTIF(tbl_datacleaner_output[[#This Row],[Organizer 1]:[Organizer 20]],"?*"),"")</f>
        <v>0</v>
      </c>
      <c r="U3325" t="str">
        <f>IFERROR(_xlfn.TEXTJOIN(dlm_dm_organizer,TRUE,tbl_datacleaner_output[[#This Row],[Organizer 1]:[Organizer 20]]),"")</f>
        <v/>
      </c>
      <c r="V3325" s="25">
        <f>IFERROR(COUNTIF(tbl_datacleaner_output[[#This Row],[Sponsor 1]:[Sponsor 20]],"?*"),"")</f>
        <v>0</v>
      </c>
      <c r="W3325" t="str">
        <f>IFERROR(_xlfn.TEXTJOIN(dlm_dm_sponsor,TRUE,tbl_datacleaner_output[[#This Row],[Sponsor 1]:[Sponsor 20]]),"")</f>
        <v/>
      </c>
      <c r="X3325" t="e">
        <f ca="1">_xlfn.LET(
_xlpm.result,
"#"&amp;_xlfn.TEXTJOIN("#",TRUE,tbl_datacleaner_output[[#This Row],[Organizer/Sponsor 1]:[Sponsor 20]])&amp;"#",
IF(_xlpm.result="##","",_xlpm.result)
)</f>
        <v>#NAME?</v>
      </c>
      <c r="Y3325" t="str">
        <f>IFERROR(tbl_datacleaner_output[[#This Row],[Festival]],"")</f>
        <v/>
      </c>
    </row>
    <row r="3326" spans="1:25" x14ac:dyDescent="0.25">
      <c r="A3326" t="str">
        <f>IFERROR(tbl_datacleaner_output[[#This Row],[Performance title]],"")</f>
        <v/>
      </c>
      <c r="B33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6" s="25" t="str">
        <f>IFERROR(SUBSTITUTE(tbl_dataorganiser_output[[#This Row],[Date]],dlm_dm_date,"#"),"")</f>
        <v/>
      </c>
      <c r="D3326" s="25" t="str" cm="1">
        <f t="array" ref="D3326">IFERROR(IF(tbl_datacleaner_output[[#This Row],[Start Time]]="",tbl_datacleaner_output[[#This Row],[Time of day]],_xlfn.TEXTJOIN("-",TRUE,TEXT(tbl_datacleaner_output[[#This Row],[Start Time]:[End Time]],"hh:mm"))),"")</f>
        <v/>
      </c>
      <c r="E3326" s="25" t="str">
        <f>tbl_datacleaner_output[[#This Row],[Venue line 1]]</f>
        <v/>
      </c>
      <c r="F3326" t="str">
        <f>tbl_datacleaner_output[[#This Row],[Venue line 2]]</f>
        <v/>
      </c>
      <c r="G3326" s="25" t="str">
        <f>_xlfn.TEXTJOIN(dlm_dm_venue,TRUE,tbl_dataorganiser_output[[#This Row],[Venue line 1]:[Venue line 2]])</f>
        <v/>
      </c>
      <c r="H33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26">
        <f>IFERROR(COUNTIF(tbl_datacleaner_output[[#This Row],[Genre 1]:[Genre 20]],"?*"),"")</f>
        <v>0</v>
      </c>
      <c r="J3326" s="25" t="str">
        <f>IFERROR(_xlfn.TEXTJOIN(dlm_dm_genre,TRUE,tbl_datacleaner_output[[#This Row],[Genre 1]:[Genre 20]]),"")</f>
        <v/>
      </c>
      <c r="K3326" s="25" t="str">
        <f>IF(tbl_dataorganiser_output[[#This Row],[Genres concatenated]]="","",_xlfn.CONCAT(dlm_dm_genre,tbl_dataorganiser_output[[#This Row],[Genres concatenated]],dlm_dm_genre))</f>
        <v/>
      </c>
      <c r="L3326">
        <f>IFERROR(COUNTIF(tbl_datacleaner_output[[#This Row],[Performance type 1]:[Performance type 10]],"?*"),"")</f>
        <v>0</v>
      </c>
      <c r="M3326" t="str">
        <f>IFERROR(_xlfn.TEXTJOIN(dlm_dm_perftype,TRUE,tbl_datacleaner_output[[#This Row],[Performance type 1]:[Performance type 10]]),"")</f>
        <v/>
      </c>
      <c r="N3326" t="str">
        <f>IF(tbl_dataorganiser_output[[#This Row],[Performance types concatenated]]="","",_xlfn.CONCAT(dlm_dm_perftype,tbl_dataorganiser_output[[#This Row],[Performance types concatenated]],dlm_dm_perftype))</f>
        <v/>
      </c>
      <c r="O3326">
        <f>IFERROR(COUNTIF(tbl_datacleaner_output[[#This Row],[English name of performing troupe(s), performer(s) 1]:[English name of performing troupe(s), performer(s) 20]],"?*"),"")</f>
        <v>0</v>
      </c>
      <c r="P3326" t="str">
        <f>IFERROR(_xlfn.TEXTJOIN(dlm_dm_english,TRUE,tbl_datacleaner_output[[#This Row],[English name of performing troupe(s), performer(s) 1]:[English name of performing troupe(s), performer(s) 20]]),"")</f>
        <v/>
      </c>
      <c r="Q3326" t="str">
        <f>IFERROR(_xlfn.TEXTJOIN(dlm_dm_english,TRUE,tbl_datacleaner_output[[#This Row],[Kanji name of performing troupe(s), performer(s) 1]:[Kanji name of performing troupe(s), performer(s) 20]]),"")</f>
        <v/>
      </c>
      <c r="R3326" s="25">
        <f>IFERROR(COUNTIF(tbl_datacleaner_output[[#This Row],[Organizer/Sponsor 1]:[Organizer/Sponsor 20]],"?*"),"")</f>
        <v>0</v>
      </c>
      <c r="S3326" t="str">
        <f>IFERROR(_xlfn.TEXTJOIN(dlm_dm_orgspons,TRUE,tbl_datacleaner_output[[#This Row],[Organizer/Sponsor 1]:[Organizer/Sponsor 20]]),"")</f>
        <v/>
      </c>
      <c r="T3326" s="25">
        <f>IFERROR(COUNTIF(tbl_datacleaner_output[[#This Row],[Organizer 1]:[Organizer 20]],"?*"),"")</f>
        <v>0</v>
      </c>
      <c r="U3326" t="str">
        <f>IFERROR(_xlfn.TEXTJOIN(dlm_dm_organizer,TRUE,tbl_datacleaner_output[[#This Row],[Organizer 1]:[Organizer 20]]),"")</f>
        <v/>
      </c>
      <c r="V3326" s="25">
        <f>IFERROR(COUNTIF(tbl_datacleaner_output[[#This Row],[Sponsor 1]:[Sponsor 20]],"?*"),"")</f>
        <v>0</v>
      </c>
      <c r="W3326" t="str">
        <f>IFERROR(_xlfn.TEXTJOIN(dlm_dm_sponsor,TRUE,tbl_datacleaner_output[[#This Row],[Sponsor 1]:[Sponsor 20]]),"")</f>
        <v/>
      </c>
      <c r="X3326" t="e">
        <f ca="1">_xlfn.LET(
_xlpm.result,
"#"&amp;_xlfn.TEXTJOIN("#",TRUE,tbl_datacleaner_output[[#This Row],[Organizer/Sponsor 1]:[Sponsor 20]])&amp;"#",
IF(_xlpm.result="##","",_xlpm.result)
)</f>
        <v>#NAME?</v>
      </c>
      <c r="Y3326" t="str">
        <f>IFERROR(tbl_datacleaner_output[[#This Row],[Festival]],"")</f>
        <v/>
      </c>
    </row>
    <row r="3327" spans="1:25" x14ac:dyDescent="0.25">
      <c r="A3327" t="str">
        <f>IFERROR(tbl_datacleaner_output[[#This Row],[Performance title]],"")</f>
        <v/>
      </c>
      <c r="B33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7" s="25" t="str">
        <f>IFERROR(SUBSTITUTE(tbl_dataorganiser_output[[#This Row],[Date]],dlm_dm_date,"#"),"")</f>
        <v/>
      </c>
      <c r="D3327" s="25" t="str" cm="1">
        <f t="array" ref="D3327">IFERROR(IF(tbl_datacleaner_output[[#This Row],[Start Time]]="",tbl_datacleaner_output[[#This Row],[Time of day]],_xlfn.TEXTJOIN("-",TRUE,TEXT(tbl_datacleaner_output[[#This Row],[Start Time]:[End Time]],"hh:mm"))),"")</f>
        <v/>
      </c>
      <c r="E3327" s="25" t="str">
        <f>tbl_datacleaner_output[[#This Row],[Venue line 1]]</f>
        <v/>
      </c>
      <c r="F3327" t="str">
        <f>tbl_datacleaner_output[[#This Row],[Venue line 2]]</f>
        <v/>
      </c>
      <c r="G3327" s="25" t="str">
        <f>_xlfn.TEXTJOIN(dlm_dm_venue,TRUE,tbl_dataorganiser_output[[#This Row],[Venue line 1]:[Venue line 2]])</f>
        <v/>
      </c>
      <c r="H33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27">
        <f>IFERROR(COUNTIF(tbl_datacleaner_output[[#This Row],[Genre 1]:[Genre 20]],"?*"),"")</f>
        <v>0</v>
      </c>
      <c r="J3327" s="25" t="str">
        <f>IFERROR(_xlfn.TEXTJOIN(dlm_dm_genre,TRUE,tbl_datacleaner_output[[#This Row],[Genre 1]:[Genre 20]]),"")</f>
        <v/>
      </c>
      <c r="K3327" s="25" t="str">
        <f>IF(tbl_dataorganiser_output[[#This Row],[Genres concatenated]]="","",_xlfn.CONCAT(dlm_dm_genre,tbl_dataorganiser_output[[#This Row],[Genres concatenated]],dlm_dm_genre))</f>
        <v/>
      </c>
      <c r="L3327">
        <f>IFERROR(COUNTIF(tbl_datacleaner_output[[#This Row],[Performance type 1]:[Performance type 10]],"?*"),"")</f>
        <v>0</v>
      </c>
      <c r="M3327" t="str">
        <f>IFERROR(_xlfn.TEXTJOIN(dlm_dm_perftype,TRUE,tbl_datacleaner_output[[#This Row],[Performance type 1]:[Performance type 10]]),"")</f>
        <v/>
      </c>
      <c r="N3327" t="str">
        <f>IF(tbl_dataorganiser_output[[#This Row],[Performance types concatenated]]="","",_xlfn.CONCAT(dlm_dm_perftype,tbl_dataorganiser_output[[#This Row],[Performance types concatenated]],dlm_dm_perftype))</f>
        <v/>
      </c>
      <c r="O3327">
        <f>IFERROR(COUNTIF(tbl_datacleaner_output[[#This Row],[English name of performing troupe(s), performer(s) 1]:[English name of performing troupe(s), performer(s) 20]],"?*"),"")</f>
        <v>0</v>
      </c>
      <c r="P3327" t="str">
        <f>IFERROR(_xlfn.TEXTJOIN(dlm_dm_english,TRUE,tbl_datacleaner_output[[#This Row],[English name of performing troupe(s), performer(s) 1]:[English name of performing troupe(s), performer(s) 20]]),"")</f>
        <v/>
      </c>
      <c r="Q3327" t="str">
        <f>IFERROR(_xlfn.TEXTJOIN(dlm_dm_english,TRUE,tbl_datacleaner_output[[#This Row],[Kanji name of performing troupe(s), performer(s) 1]:[Kanji name of performing troupe(s), performer(s) 20]]),"")</f>
        <v/>
      </c>
      <c r="R3327" s="25">
        <f>IFERROR(COUNTIF(tbl_datacleaner_output[[#This Row],[Organizer/Sponsor 1]:[Organizer/Sponsor 20]],"?*"),"")</f>
        <v>0</v>
      </c>
      <c r="S3327" t="str">
        <f>IFERROR(_xlfn.TEXTJOIN(dlm_dm_orgspons,TRUE,tbl_datacleaner_output[[#This Row],[Organizer/Sponsor 1]:[Organizer/Sponsor 20]]),"")</f>
        <v/>
      </c>
      <c r="T3327" s="25">
        <f>IFERROR(COUNTIF(tbl_datacleaner_output[[#This Row],[Organizer 1]:[Organizer 20]],"?*"),"")</f>
        <v>0</v>
      </c>
      <c r="U3327" t="str">
        <f>IFERROR(_xlfn.TEXTJOIN(dlm_dm_organizer,TRUE,tbl_datacleaner_output[[#This Row],[Organizer 1]:[Organizer 20]]),"")</f>
        <v/>
      </c>
      <c r="V3327" s="25">
        <f>IFERROR(COUNTIF(tbl_datacleaner_output[[#This Row],[Sponsor 1]:[Sponsor 20]],"?*"),"")</f>
        <v>0</v>
      </c>
      <c r="W3327" t="str">
        <f>IFERROR(_xlfn.TEXTJOIN(dlm_dm_sponsor,TRUE,tbl_datacleaner_output[[#This Row],[Sponsor 1]:[Sponsor 20]]),"")</f>
        <v/>
      </c>
      <c r="X3327" t="e">
        <f ca="1">_xlfn.LET(
_xlpm.result,
"#"&amp;_xlfn.TEXTJOIN("#",TRUE,tbl_datacleaner_output[[#This Row],[Organizer/Sponsor 1]:[Sponsor 20]])&amp;"#",
IF(_xlpm.result="##","",_xlpm.result)
)</f>
        <v>#NAME?</v>
      </c>
      <c r="Y3327" t="str">
        <f>IFERROR(tbl_datacleaner_output[[#This Row],[Festival]],"")</f>
        <v/>
      </c>
    </row>
    <row r="3328" spans="1:25" x14ac:dyDescent="0.25">
      <c r="A3328" t="str">
        <f>IFERROR(tbl_datacleaner_output[[#This Row],[Performance title]],"")</f>
        <v/>
      </c>
      <c r="B33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8" s="25" t="str">
        <f>IFERROR(SUBSTITUTE(tbl_dataorganiser_output[[#This Row],[Date]],dlm_dm_date,"#"),"")</f>
        <v/>
      </c>
      <c r="D3328" s="25" t="str" cm="1">
        <f t="array" ref="D3328">IFERROR(IF(tbl_datacleaner_output[[#This Row],[Start Time]]="",tbl_datacleaner_output[[#This Row],[Time of day]],_xlfn.TEXTJOIN("-",TRUE,TEXT(tbl_datacleaner_output[[#This Row],[Start Time]:[End Time]],"hh:mm"))),"")</f>
        <v/>
      </c>
      <c r="E3328" s="25" t="str">
        <f>tbl_datacleaner_output[[#This Row],[Venue line 1]]</f>
        <v/>
      </c>
      <c r="F3328" t="str">
        <f>tbl_datacleaner_output[[#This Row],[Venue line 2]]</f>
        <v/>
      </c>
      <c r="G3328" s="25" t="str">
        <f>_xlfn.TEXTJOIN(dlm_dm_venue,TRUE,tbl_dataorganiser_output[[#This Row],[Venue line 1]:[Venue line 2]])</f>
        <v/>
      </c>
      <c r="H33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28">
        <f>IFERROR(COUNTIF(tbl_datacleaner_output[[#This Row],[Genre 1]:[Genre 20]],"?*"),"")</f>
        <v>0</v>
      </c>
      <c r="J3328" s="25" t="str">
        <f>IFERROR(_xlfn.TEXTJOIN(dlm_dm_genre,TRUE,tbl_datacleaner_output[[#This Row],[Genre 1]:[Genre 20]]),"")</f>
        <v/>
      </c>
      <c r="K3328" s="25" t="str">
        <f>IF(tbl_dataorganiser_output[[#This Row],[Genres concatenated]]="","",_xlfn.CONCAT(dlm_dm_genre,tbl_dataorganiser_output[[#This Row],[Genres concatenated]],dlm_dm_genre))</f>
        <v/>
      </c>
      <c r="L3328">
        <f>IFERROR(COUNTIF(tbl_datacleaner_output[[#This Row],[Performance type 1]:[Performance type 10]],"?*"),"")</f>
        <v>0</v>
      </c>
      <c r="M3328" t="str">
        <f>IFERROR(_xlfn.TEXTJOIN(dlm_dm_perftype,TRUE,tbl_datacleaner_output[[#This Row],[Performance type 1]:[Performance type 10]]),"")</f>
        <v/>
      </c>
      <c r="N3328" t="str">
        <f>IF(tbl_dataorganiser_output[[#This Row],[Performance types concatenated]]="","",_xlfn.CONCAT(dlm_dm_perftype,tbl_dataorganiser_output[[#This Row],[Performance types concatenated]],dlm_dm_perftype))</f>
        <v/>
      </c>
      <c r="O3328">
        <f>IFERROR(COUNTIF(tbl_datacleaner_output[[#This Row],[English name of performing troupe(s), performer(s) 1]:[English name of performing troupe(s), performer(s) 20]],"?*"),"")</f>
        <v>0</v>
      </c>
      <c r="P3328" t="str">
        <f>IFERROR(_xlfn.TEXTJOIN(dlm_dm_english,TRUE,tbl_datacleaner_output[[#This Row],[English name of performing troupe(s), performer(s) 1]:[English name of performing troupe(s), performer(s) 20]]),"")</f>
        <v/>
      </c>
      <c r="Q3328" t="str">
        <f>IFERROR(_xlfn.TEXTJOIN(dlm_dm_english,TRUE,tbl_datacleaner_output[[#This Row],[Kanji name of performing troupe(s), performer(s) 1]:[Kanji name of performing troupe(s), performer(s) 20]]),"")</f>
        <v/>
      </c>
      <c r="R3328" s="25">
        <f>IFERROR(COUNTIF(tbl_datacleaner_output[[#This Row],[Organizer/Sponsor 1]:[Organizer/Sponsor 20]],"?*"),"")</f>
        <v>0</v>
      </c>
      <c r="S3328" t="str">
        <f>IFERROR(_xlfn.TEXTJOIN(dlm_dm_orgspons,TRUE,tbl_datacleaner_output[[#This Row],[Organizer/Sponsor 1]:[Organizer/Sponsor 20]]),"")</f>
        <v/>
      </c>
      <c r="T3328" s="25">
        <f>IFERROR(COUNTIF(tbl_datacleaner_output[[#This Row],[Organizer 1]:[Organizer 20]],"?*"),"")</f>
        <v>0</v>
      </c>
      <c r="U3328" t="str">
        <f>IFERROR(_xlfn.TEXTJOIN(dlm_dm_organizer,TRUE,tbl_datacleaner_output[[#This Row],[Organizer 1]:[Organizer 20]]),"")</f>
        <v/>
      </c>
      <c r="V3328" s="25">
        <f>IFERROR(COUNTIF(tbl_datacleaner_output[[#This Row],[Sponsor 1]:[Sponsor 20]],"?*"),"")</f>
        <v>0</v>
      </c>
      <c r="W3328" t="str">
        <f>IFERROR(_xlfn.TEXTJOIN(dlm_dm_sponsor,TRUE,tbl_datacleaner_output[[#This Row],[Sponsor 1]:[Sponsor 20]]),"")</f>
        <v/>
      </c>
      <c r="X3328" t="e">
        <f ca="1">_xlfn.LET(
_xlpm.result,
"#"&amp;_xlfn.TEXTJOIN("#",TRUE,tbl_datacleaner_output[[#This Row],[Organizer/Sponsor 1]:[Sponsor 20]])&amp;"#",
IF(_xlpm.result="##","",_xlpm.result)
)</f>
        <v>#NAME?</v>
      </c>
      <c r="Y3328" t="str">
        <f>IFERROR(tbl_datacleaner_output[[#This Row],[Festival]],"")</f>
        <v/>
      </c>
    </row>
    <row r="3329" spans="1:25" x14ac:dyDescent="0.25">
      <c r="A3329" t="str">
        <f>IFERROR(tbl_datacleaner_output[[#This Row],[Performance title]],"")</f>
        <v/>
      </c>
      <c r="B33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9" s="25" t="str">
        <f>IFERROR(SUBSTITUTE(tbl_dataorganiser_output[[#This Row],[Date]],dlm_dm_date,"#"),"")</f>
        <v/>
      </c>
      <c r="D3329" s="25" t="str" cm="1">
        <f t="array" ref="D3329">IFERROR(IF(tbl_datacleaner_output[[#This Row],[Start Time]]="",tbl_datacleaner_output[[#This Row],[Time of day]],_xlfn.TEXTJOIN("-",TRUE,TEXT(tbl_datacleaner_output[[#This Row],[Start Time]:[End Time]],"hh:mm"))),"")</f>
        <v/>
      </c>
      <c r="E3329" s="25" t="str">
        <f>tbl_datacleaner_output[[#This Row],[Venue line 1]]</f>
        <v/>
      </c>
      <c r="F3329" t="str">
        <f>tbl_datacleaner_output[[#This Row],[Venue line 2]]</f>
        <v/>
      </c>
      <c r="G3329" s="25" t="str">
        <f>_xlfn.TEXTJOIN(dlm_dm_venue,TRUE,tbl_dataorganiser_output[[#This Row],[Venue line 1]:[Venue line 2]])</f>
        <v/>
      </c>
      <c r="H33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29">
        <f>IFERROR(COUNTIF(tbl_datacleaner_output[[#This Row],[Genre 1]:[Genre 20]],"?*"),"")</f>
        <v>0</v>
      </c>
      <c r="J3329" s="25" t="str">
        <f>IFERROR(_xlfn.TEXTJOIN(dlm_dm_genre,TRUE,tbl_datacleaner_output[[#This Row],[Genre 1]:[Genre 20]]),"")</f>
        <v/>
      </c>
      <c r="K3329" s="25" t="str">
        <f>IF(tbl_dataorganiser_output[[#This Row],[Genres concatenated]]="","",_xlfn.CONCAT(dlm_dm_genre,tbl_dataorganiser_output[[#This Row],[Genres concatenated]],dlm_dm_genre))</f>
        <v/>
      </c>
      <c r="L3329">
        <f>IFERROR(COUNTIF(tbl_datacleaner_output[[#This Row],[Performance type 1]:[Performance type 10]],"?*"),"")</f>
        <v>0</v>
      </c>
      <c r="M3329" t="str">
        <f>IFERROR(_xlfn.TEXTJOIN(dlm_dm_perftype,TRUE,tbl_datacleaner_output[[#This Row],[Performance type 1]:[Performance type 10]]),"")</f>
        <v/>
      </c>
      <c r="N3329" t="str">
        <f>IF(tbl_dataorganiser_output[[#This Row],[Performance types concatenated]]="","",_xlfn.CONCAT(dlm_dm_perftype,tbl_dataorganiser_output[[#This Row],[Performance types concatenated]],dlm_dm_perftype))</f>
        <v/>
      </c>
      <c r="O3329">
        <f>IFERROR(COUNTIF(tbl_datacleaner_output[[#This Row],[English name of performing troupe(s), performer(s) 1]:[English name of performing troupe(s), performer(s) 20]],"?*"),"")</f>
        <v>0</v>
      </c>
      <c r="P3329" t="str">
        <f>IFERROR(_xlfn.TEXTJOIN(dlm_dm_english,TRUE,tbl_datacleaner_output[[#This Row],[English name of performing troupe(s), performer(s) 1]:[English name of performing troupe(s), performer(s) 20]]),"")</f>
        <v/>
      </c>
      <c r="Q3329" t="str">
        <f>IFERROR(_xlfn.TEXTJOIN(dlm_dm_english,TRUE,tbl_datacleaner_output[[#This Row],[Kanji name of performing troupe(s), performer(s) 1]:[Kanji name of performing troupe(s), performer(s) 20]]),"")</f>
        <v/>
      </c>
      <c r="R3329" s="25">
        <f>IFERROR(COUNTIF(tbl_datacleaner_output[[#This Row],[Organizer/Sponsor 1]:[Organizer/Sponsor 20]],"?*"),"")</f>
        <v>0</v>
      </c>
      <c r="S3329" t="str">
        <f>IFERROR(_xlfn.TEXTJOIN(dlm_dm_orgspons,TRUE,tbl_datacleaner_output[[#This Row],[Organizer/Sponsor 1]:[Organizer/Sponsor 20]]),"")</f>
        <v/>
      </c>
      <c r="T3329" s="25">
        <f>IFERROR(COUNTIF(tbl_datacleaner_output[[#This Row],[Organizer 1]:[Organizer 20]],"?*"),"")</f>
        <v>0</v>
      </c>
      <c r="U3329" t="str">
        <f>IFERROR(_xlfn.TEXTJOIN(dlm_dm_organizer,TRUE,tbl_datacleaner_output[[#This Row],[Organizer 1]:[Organizer 20]]),"")</f>
        <v/>
      </c>
      <c r="V3329" s="25">
        <f>IFERROR(COUNTIF(tbl_datacleaner_output[[#This Row],[Sponsor 1]:[Sponsor 20]],"?*"),"")</f>
        <v>0</v>
      </c>
      <c r="W3329" t="str">
        <f>IFERROR(_xlfn.TEXTJOIN(dlm_dm_sponsor,TRUE,tbl_datacleaner_output[[#This Row],[Sponsor 1]:[Sponsor 20]]),"")</f>
        <v/>
      </c>
      <c r="X3329" t="e">
        <f ca="1">_xlfn.LET(
_xlpm.result,
"#"&amp;_xlfn.TEXTJOIN("#",TRUE,tbl_datacleaner_output[[#This Row],[Organizer/Sponsor 1]:[Sponsor 20]])&amp;"#",
IF(_xlpm.result="##","",_xlpm.result)
)</f>
        <v>#NAME?</v>
      </c>
      <c r="Y3329" t="str">
        <f>IFERROR(tbl_datacleaner_output[[#This Row],[Festival]],"")</f>
        <v/>
      </c>
    </row>
    <row r="3330" spans="1:25" x14ac:dyDescent="0.25">
      <c r="A3330" t="str">
        <f>IFERROR(tbl_datacleaner_output[[#This Row],[Performance title]],"")</f>
        <v/>
      </c>
      <c r="B33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0" s="25" t="str">
        <f>IFERROR(SUBSTITUTE(tbl_dataorganiser_output[[#This Row],[Date]],dlm_dm_date,"#"),"")</f>
        <v/>
      </c>
      <c r="D3330" s="25" t="str" cm="1">
        <f t="array" ref="D3330">IFERROR(IF(tbl_datacleaner_output[[#This Row],[Start Time]]="",tbl_datacleaner_output[[#This Row],[Time of day]],_xlfn.TEXTJOIN("-",TRUE,TEXT(tbl_datacleaner_output[[#This Row],[Start Time]:[End Time]],"hh:mm"))),"")</f>
        <v/>
      </c>
      <c r="E3330" s="25" t="str">
        <f>tbl_datacleaner_output[[#This Row],[Venue line 1]]</f>
        <v/>
      </c>
      <c r="F3330" t="str">
        <f>tbl_datacleaner_output[[#This Row],[Venue line 2]]</f>
        <v/>
      </c>
      <c r="G3330" s="25" t="str">
        <f>_xlfn.TEXTJOIN(dlm_dm_venue,TRUE,tbl_dataorganiser_output[[#This Row],[Venue line 1]:[Venue line 2]])</f>
        <v/>
      </c>
      <c r="H33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30">
        <f>IFERROR(COUNTIF(tbl_datacleaner_output[[#This Row],[Genre 1]:[Genre 20]],"?*"),"")</f>
        <v>0</v>
      </c>
      <c r="J3330" s="25" t="str">
        <f>IFERROR(_xlfn.TEXTJOIN(dlm_dm_genre,TRUE,tbl_datacleaner_output[[#This Row],[Genre 1]:[Genre 20]]),"")</f>
        <v/>
      </c>
      <c r="K3330" s="25" t="str">
        <f>IF(tbl_dataorganiser_output[[#This Row],[Genres concatenated]]="","",_xlfn.CONCAT(dlm_dm_genre,tbl_dataorganiser_output[[#This Row],[Genres concatenated]],dlm_dm_genre))</f>
        <v/>
      </c>
      <c r="L3330">
        <f>IFERROR(COUNTIF(tbl_datacleaner_output[[#This Row],[Performance type 1]:[Performance type 10]],"?*"),"")</f>
        <v>0</v>
      </c>
      <c r="M3330" t="str">
        <f>IFERROR(_xlfn.TEXTJOIN(dlm_dm_perftype,TRUE,tbl_datacleaner_output[[#This Row],[Performance type 1]:[Performance type 10]]),"")</f>
        <v/>
      </c>
      <c r="N3330" t="str">
        <f>IF(tbl_dataorganiser_output[[#This Row],[Performance types concatenated]]="","",_xlfn.CONCAT(dlm_dm_perftype,tbl_dataorganiser_output[[#This Row],[Performance types concatenated]],dlm_dm_perftype))</f>
        <v/>
      </c>
      <c r="O3330">
        <f>IFERROR(COUNTIF(tbl_datacleaner_output[[#This Row],[English name of performing troupe(s), performer(s) 1]:[English name of performing troupe(s), performer(s) 20]],"?*"),"")</f>
        <v>0</v>
      </c>
      <c r="P3330" t="str">
        <f>IFERROR(_xlfn.TEXTJOIN(dlm_dm_english,TRUE,tbl_datacleaner_output[[#This Row],[English name of performing troupe(s), performer(s) 1]:[English name of performing troupe(s), performer(s) 20]]),"")</f>
        <v/>
      </c>
      <c r="Q3330" t="str">
        <f>IFERROR(_xlfn.TEXTJOIN(dlm_dm_english,TRUE,tbl_datacleaner_output[[#This Row],[Kanji name of performing troupe(s), performer(s) 1]:[Kanji name of performing troupe(s), performer(s) 20]]),"")</f>
        <v/>
      </c>
      <c r="R3330" s="25">
        <f>IFERROR(COUNTIF(tbl_datacleaner_output[[#This Row],[Organizer/Sponsor 1]:[Organizer/Sponsor 20]],"?*"),"")</f>
        <v>0</v>
      </c>
      <c r="S3330" t="str">
        <f>IFERROR(_xlfn.TEXTJOIN(dlm_dm_orgspons,TRUE,tbl_datacleaner_output[[#This Row],[Organizer/Sponsor 1]:[Organizer/Sponsor 20]]),"")</f>
        <v/>
      </c>
      <c r="T3330" s="25">
        <f>IFERROR(COUNTIF(tbl_datacleaner_output[[#This Row],[Organizer 1]:[Organizer 20]],"?*"),"")</f>
        <v>0</v>
      </c>
      <c r="U3330" t="str">
        <f>IFERROR(_xlfn.TEXTJOIN(dlm_dm_organizer,TRUE,tbl_datacleaner_output[[#This Row],[Organizer 1]:[Organizer 20]]),"")</f>
        <v/>
      </c>
      <c r="V3330" s="25">
        <f>IFERROR(COUNTIF(tbl_datacleaner_output[[#This Row],[Sponsor 1]:[Sponsor 20]],"?*"),"")</f>
        <v>0</v>
      </c>
      <c r="W3330" t="str">
        <f>IFERROR(_xlfn.TEXTJOIN(dlm_dm_sponsor,TRUE,tbl_datacleaner_output[[#This Row],[Sponsor 1]:[Sponsor 20]]),"")</f>
        <v/>
      </c>
      <c r="X3330" t="e">
        <f ca="1">_xlfn.LET(
_xlpm.result,
"#"&amp;_xlfn.TEXTJOIN("#",TRUE,tbl_datacleaner_output[[#This Row],[Organizer/Sponsor 1]:[Sponsor 20]])&amp;"#",
IF(_xlpm.result="##","",_xlpm.result)
)</f>
        <v>#NAME?</v>
      </c>
      <c r="Y3330" t="str">
        <f>IFERROR(tbl_datacleaner_output[[#This Row],[Festival]],"")</f>
        <v/>
      </c>
    </row>
    <row r="3331" spans="1:25" x14ac:dyDescent="0.25">
      <c r="A3331" t="str">
        <f>IFERROR(tbl_datacleaner_output[[#This Row],[Performance title]],"")</f>
        <v/>
      </c>
      <c r="B33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1" s="25" t="str">
        <f>IFERROR(SUBSTITUTE(tbl_dataorganiser_output[[#This Row],[Date]],dlm_dm_date,"#"),"")</f>
        <v/>
      </c>
      <c r="D3331" s="25" t="str" cm="1">
        <f t="array" ref="D3331">IFERROR(IF(tbl_datacleaner_output[[#This Row],[Start Time]]="",tbl_datacleaner_output[[#This Row],[Time of day]],_xlfn.TEXTJOIN("-",TRUE,TEXT(tbl_datacleaner_output[[#This Row],[Start Time]:[End Time]],"hh:mm"))),"")</f>
        <v/>
      </c>
      <c r="E3331" s="25" t="str">
        <f>tbl_datacleaner_output[[#This Row],[Venue line 1]]</f>
        <v/>
      </c>
      <c r="F3331" t="str">
        <f>tbl_datacleaner_output[[#This Row],[Venue line 2]]</f>
        <v/>
      </c>
      <c r="G3331" s="25" t="str">
        <f>_xlfn.TEXTJOIN(dlm_dm_venue,TRUE,tbl_dataorganiser_output[[#This Row],[Venue line 1]:[Venue line 2]])</f>
        <v/>
      </c>
      <c r="H33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31">
        <f>IFERROR(COUNTIF(tbl_datacleaner_output[[#This Row],[Genre 1]:[Genre 20]],"?*"),"")</f>
        <v>0</v>
      </c>
      <c r="J3331" s="25" t="str">
        <f>IFERROR(_xlfn.TEXTJOIN(dlm_dm_genre,TRUE,tbl_datacleaner_output[[#This Row],[Genre 1]:[Genre 20]]),"")</f>
        <v/>
      </c>
      <c r="K3331" s="25" t="str">
        <f>IF(tbl_dataorganiser_output[[#This Row],[Genres concatenated]]="","",_xlfn.CONCAT(dlm_dm_genre,tbl_dataorganiser_output[[#This Row],[Genres concatenated]],dlm_dm_genre))</f>
        <v/>
      </c>
      <c r="L3331">
        <f>IFERROR(COUNTIF(tbl_datacleaner_output[[#This Row],[Performance type 1]:[Performance type 10]],"?*"),"")</f>
        <v>0</v>
      </c>
      <c r="M3331" t="str">
        <f>IFERROR(_xlfn.TEXTJOIN(dlm_dm_perftype,TRUE,tbl_datacleaner_output[[#This Row],[Performance type 1]:[Performance type 10]]),"")</f>
        <v/>
      </c>
      <c r="N3331" t="str">
        <f>IF(tbl_dataorganiser_output[[#This Row],[Performance types concatenated]]="","",_xlfn.CONCAT(dlm_dm_perftype,tbl_dataorganiser_output[[#This Row],[Performance types concatenated]],dlm_dm_perftype))</f>
        <v/>
      </c>
      <c r="O3331">
        <f>IFERROR(COUNTIF(tbl_datacleaner_output[[#This Row],[English name of performing troupe(s), performer(s) 1]:[English name of performing troupe(s), performer(s) 20]],"?*"),"")</f>
        <v>0</v>
      </c>
      <c r="P3331" t="str">
        <f>IFERROR(_xlfn.TEXTJOIN(dlm_dm_english,TRUE,tbl_datacleaner_output[[#This Row],[English name of performing troupe(s), performer(s) 1]:[English name of performing troupe(s), performer(s) 20]]),"")</f>
        <v/>
      </c>
      <c r="Q3331" t="str">
        <f>IFERROR(_xlfn.TEXTJOIN(dlm_dm_english,TRUE,tbl_datacleaner_output[[#This Row],[Kanji name of performing troupe(s), performer(s) 1]:[Kanji name of performing troupe(s), performer(s) 20]]),"")</f>
        <v/>
      </c>
      <c r="R3331" s="25">
        <f>IFERROR(COUNTIF(tbl_datacleaner_output[[#This Row],[Organizer/Sponsor 1]:[Organizer/Sponsor 20]],"?*"),"")</f>
        <v>0</v>
      </c>
      <c r="S3331" t="str">
        <f>IFERROR(_xlfn.TEXTJOIN(dlm_dm_orgspons,TRUE,tbl_datacleaner_output[[#This Row],[Organizer/Sponsor 1]:[Organizer/Sponsor 20]]),"")</f>
        <v/>
      </c>
      <c r="T3331" s="25">
        <f>IFERROR(COUNTIF(tbl_datacleaner_output[[#This Row],[Organizer 1]:[Organizer 20]],"?*"),"")</f>
        <v>0</v>
      </c>
      <c r="U3331" t="str">
        <f>IFERROR(_xlfn.TEXTJOIN(dlm_dm_organizer,TRUE,tbl_datacleaner_output[[#This Row],[Organizer 1]:[Organizer 20]]),"")</f>
        <v/>
      </c>
      <c r="V3331" s="25">
        <f>IFERROR(COUNTIF(tbl_datacleaner_output[[#This Row],[Sponsor 1]:[Sponsor 20]],"?*"),"")</f>
        <v>0</v>
      </c>
      <c r="W3331" t="str">
        <f>IFERROR(_xlfn.TEXTJOIN(dlm_dm_sponsor,TRUE,tbl_datacleaner_output[[#This Row],[Sponsor 1]:[Sponsor 20]]),"")</f>
        <v/>
      </c>
      <c r="X3331" t="e">
        <f ca="1">_xlfn.LET(
_xlpm.result,
"#"&amp;_xlfn.TEXTJOIN("#",TRUE,tbl_datacleaner_output[[#This Row],[Organizer/Sponsor 1]:[Sponsor 20]])&amp;"#",
IF(_xlpm.result="##","",_xlpm.result)
)</f>
        <v>#NAME?</v>
      </c>
      <c r="Y3331" t="str">
        <f>IFERROR(tbl_datacleaner_output[[#This Row],[Festival]],"")</f>
        <v/>
      </c>
    </row>
    <row r="3332" spans="1:25" x14ac:dyDescent="0.25">
      <c r="A3332" t="str">
        <f>IFERROR(tbl_datacleaner_output[[#This Row],[Performance title]],"")</f>
        <v/>
      </c>
      <c r="B33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2" s="25" t="str">
        <f>IFERROR(SUBSTITUTE(tbl_dataorganiser_output[[#This Row],[Date]],dlm_dm_date,"#"),"")</f>
        <v/>
      </c>
      <c r="D3332" s="25" t="str" cm="1">
        <f t="array" ref="D3332">IFERROR(IF(tbl_datacleaner_output[[#This Row],[Start Time]]="",tbl_datacleaner_output[[#This Row],[Time of day]],_xlfn.TEXTJOIN("-",TRUE,TEXT(tbl_datacleaner_output[[#This Row],[Start Time]:[End Time]],"hh:mm"))),"")</f>
        <v/>
      </c>
      <c r="E3332" s="25" t="str">
        <f>tbl_datacleaner_output[[#This Row],[Venue line 1]]</f>
        <v/>
      </c>
      <c r="F3332" t="str">
        <f>tbl_datacleaner_output[[#This Row],[Venue line 2]]</f>
        <v/>
      </c>
      <c r="G3332" s="25" t="str">
        <f>_xlfn.TEXTJOIN(dlm_dm_venue,TRUE,tbl_dataorganiser_output[[#This Row],[Venue line 1]:[Venue line 2]])</f>
        <v/>
      </c>
      <c r="H33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32">
        <f>IFERROR(COUNTIF(tbl_datacleaner_output[[#This Row],[Genre 1]:[Genre 20]],"?*"),"")</f>
        <v>0</v>
      </c>
      <c r="J3332" s="25" t="str">
        <f>IFERROR(_xlfn.TEXTJOIN(dlm_dm_genre,TRUE,tbl_datacleaner_output[[#This Row],[Genre 1]:[Genre 20]]),"")</f>
        <v/>
      </c>
      <c r="K3332" s="25" t="str">
        <f>IF(tbl_dataorganiser_output[[#This Row],[Genres concatenated]]="","",_xlfn.CONCAT(dlm_dm_genre,tbl_dataorganiser_output[[#This Row],[Genres concatenated]],dlm_dm_genre))</f>
        <v/>
      </c>
      <c r="L3332">
        <f>IFERROR(COUNTIF(tbl_datacleaner_output[[#This Row],[Performance type 1]:[Performance type 10]],"?*"),"")</f>
        <v>0</v>
      </c>
      <c r="M3332" t="str">
        <f>IFERROR(_xlfn.TEXTJOIN(dlm_dm_perftype,TRUE,tbl_datacleaner_output[[#This Row],[Performance type 1]:[Performance type 10]]),"")</f>
        <v/>
      </c>
      <c r="N3332" t="str">
        <f>IF(tbl_dataorganiser_output[[#This Row],[Performance types concatenated]]="","",_xlfn.CONCAT(dlm_dm_perftype,tbl_dataorganiser_output[[#This Row],[Performance types concatenated]],dlm_dm_perftype))</f>
        <v/>
      </c>
      <c r="O3332">
        <f>IFERROR(COUNTIF(tbl_datacleaner_output[[#This Row],[English name of performing troupe(s), performer(s) 1]:[English name of performing troupe(s), performer(s) 20]],"?*"),"")</f>
        <v>0</v>
      </c>
      <c r="P3332" t="str">
        <f>IFERROR(_xlfn.TEXTJOIN(dlm_dm_english,TRUE,tbl_datacleaner_output[[#This Row],[English name of performing troupe(s), performer(s) 1]:[English name of performing troupe(s), performer(s) 20]]),"")</f>
        <v/>
      </c>
      <c r="Q3332" t="str">
        <f>IFERROR(_xlfn.TEXTJOIN(dlm_dm_english,TRUE,tbl_datacleaner_output[[#This Row],[Kanji name of performing troupe(s), performer(s) 1]:[Kanji name of performing troupe(s), performer(s) 20]]),"")</f>
        <v/>
      </c>
      <c r="R3332" s="25">
        <f>IFERROR(COUNTIF(tbl_datacleaner_output[[#This Row],[Organizer/Sponsor 1]:[Organizer/Sponsor 20]],"?*"),"")</f>
        <v>0</v>
      </c>
      <c r="S3332" t="str">
        <f>IFERROR(_xlfn.TEXTJOIN(dlm_dm_orgspons,TRUE,tbl_datacleaner_output[[#This Row],[Organizer/Sponsor 1]:[Organizer/Sponsor 20]]),"")</f>
        <v/>
      </c>
      <c r="T3332" s="25">
        <f>IFERROR(COUNTIF(tbl_datacleaner_output[[#This Row],[Organizer 1]:[Organizer 20]],"?*"),"")</f>
        <v>0</v>
      </c>
      <c r="U3332" t="str">
        <f>IFERROR(_xlfn.TEXTJOIN(dlm_dm_organizer,TRUE,tbl_datacleaner_output[[#This Row],[Organizer 1]:[Organizer 20]]),"")</f>
        <v/>
      </c>
      <c r="V3332" s="25">
        <f>IFERROR(COUNTIF(tbl_datacleaner_output[[#This Row],[Sponsor 1]:[Sponsor 20]],"?*"),"")</f>
        <v>0</v>
      </c>
      <c r="W3332" t="str">
        <f>IFERROR(_xlfn.TEXTJOIN(dlm_dm_sponsor,TRUE,tbl_datacleaner_output[[#This Row],[Sponsor 1]:[Sponsor 20]]),"")</f>
        <v/>
      </c>
      <c r="X3332" t="e">
        <f ca="1">_xlfn.LET(
_xlpm.result,
"#"&amp;_xlfn.TEXTJOIN("#",TRUE,tbl_datacleaner_output[[#This Row],[Organizer/Sponsor 1]:[Sponsor 20]])&amp;"#",
IF(_xlpm.result="##","",_xlpm.result)
)</f>
        <v>#NAME?</v>
      </c>
      <c r="Y3332" t="str">
        <f>IFERROR(tbl_datacleaner_output[[#This Row],[Festival]],"")</f>
        <v/>
      </c>
    </row>
    <row r="3333" spans="1:25" x14ac:dyDescent="0.25">
      <c r="A3333" t="str">
        <f>IFERROR(tbl_datacleaner_output[[#This Row],[Performance title]],"")</f>
        <v/>
      </c>
      <c r="B33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3" s="25" t="str">
        <f>IFERROR(SUBSTITUTE(tbl_dataorganiser_output[[#This Row],[Date]],dlm_dm_date,"#"),"")</f>
        <v/>
      </c>
      <c r="D3333" s="25" t="str" cm="1">
        <f t="array" ref="D3333">IFERROR(IF(tbl_datacleaner_output[[#This Row],[Start Time]]="",tbl_datacleaner_output[[#This Row],[Time of day]],_xlfn.TEXTJOIN("-",TRUE,TEXT(tbl_datacleaner_output[[#This Row],[Start Time]:[End Time]],"hh:mm"))),"")</f>
        <v/>
      </c>
      <c r="E3333" s="25" t="str">
        <f>tbl_datacleaner_output[[#This Row],[Venue line 1]]</f>
        <v/>
      </c>
      <c r="F3333" t="str">
        <f>tbl_datacleaner_output[[#This Row],[Venue line 2]]</f>
        <v/>
      </c>
      <c r="G3333" s="25" t="str">
        <f>_xlfn.TEXTJOIN(dlm_dm_venue,TRUE,tbl_dataorganiser_output[[#This Row],[Venue line 1]:[Venue line 2]])</f>
        <v/>
      </c>
      <c r="H33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33">
        <f>IFERROR(COUNTIF(tbl_datacleaner_output[[#This Row],[Genre 1]:[Genre 20]],"?*"),"")</f>
        <v>0</v>
      </c>
      <c r="J3333" s="25" t="str">
        <f>IFERROR(_xlfn.TEXTJOIN(dlm_dm_genre,TRUE,tbl_datacleaner_output[[#This Row],[Genre 1]:[Genre 20]]),"")</f>
        <v/>
      </c>
      <c r="K3333" s="25" t="str">
        <f>IF(tbl_dataorganiser_output[[#This Row],[Genres concatenated]]="","",_xlfn.CONCAT(dlm_dm_genre,tbl_dataorganiser_output[[#This Row],[Genres concatenated]],dlm_dm_genre))</f>
        <v/>
      </c>
      <c r="L3333">
        <f>IFERROR(COUNTIF(tbl_datacleaner_output[[#This Row],[Performance type 1]:[Performance type 10]],"?*"),"")</f>
        <v>0</v>
      </c>
      <c r="M3333" t="str">
        <f>IFERROR(_xlfn.TEXTJOIN(dlm_dm_perftype,TRUE,tbl_datacleaner_output[[#This Row],[Performance type 1]:[Performance type 10]]),"")</f>
        <v/>
      </c>
      <c r="N3333" t="str">
        <f>IF(tbl_dataorganiser_output[[#This Row],[Performance types concatenated]]="","",_xlfn.CONCAT(dlm_dm_perftype,tbl_dataorganiser_output[[#This Row],[Performance types concatenated]],dlm_dm_perftype))</f>
        <v/>
      </c>
      <c r="O3333">
        <f>IFERROR(COUNTIF(tbl_datacleaner_output[[#This Row],[English name of performing troupe(s), performer(s) 1]:[English name of performing troupe(s), performer(s) 20]],"?*"),"")</f>
        <v>0</v>
      </c>
      <c r="P3333" t="str">
        <f>IFERROR(_xlfn.TEXTJOIN(dlm_dm_english,TRUE,tbl_datacleaner_output[[#This Row],[English name of performing troupe(s), performer(s) 1]:[English name of performing troupe(s), performer(s) 20]]),"")</f>
        <v/>
      </c>
      <c r="Q3333" t="str">
        <f>IFERROR(_xlfn.TEXTJOIN(dlm_dm_english,TRUE,tbl_datacleaner_output[[#This Row],[Kanji name of performing troupe(s), performer(s) 1]:[Kanji name of performing troupe(s), performer(s) 20]]),"")</f>
        <v/>
      </c>
      <c r="R3333" s="25">
        <f>IFERROR(COUNTIF(tbl_datacleaner_output[[#This Row],[Organizer/Sponsor 1]:[Organizer/Sponsor 20]],"?*"),"")</f>
        <v>0</v>
      </c>
      <c r="S3333" t="str">
        <f>IFERROR(_xlfn.TEXTJOIN(dlm_dm_orgspons,TRUE,tbl_datacleaner_output[[#This Row],[Organizer/Sponsor 1]:[Organizer/Sponsor 20]]),"")</f>
        <v/>
      </c>
      <c r="T3333" s="25">
        <f>IFERROR(COUNTIF(tbl_datacleaner_output[[#This Row],[Organizer 1]:[Organizer 20]],"?*"),"")</f>
        <v>0</v>
      </c>
      <c r="U3333" t="str">
        <f>IFERROR(_xlfn.TEXTJOIN(dlm_dm_organizer,TRUE,tbl_datacleaner_output[[#This Row],[Organizer 1]:[Organizer 20]]),"")</f>
        <v/>
      </c>
      <c r="V3333" s="25">
        <f>IFERROR(COUNTIF(tbl_datacleaner_output[[#This Row],[Sponsor 1]:[Sponsor 20]],"?*"),"")</f>
        <v>0</v>
      </c>
      <c r="W3333" t="str">
        <f>IFERROR(_xlfn.TEXTJOIN(dlm_dm_sponsor,TRUE,tbl_datacleaner_output[[#This Row],[Sponsor 1]:[Sponsor 20]]),"")</f>
        <v/>
      </c>
      <c r="X3333" t="e">
        <f ca="1">_xlfn.LET(
_xlpm.result,
"#"&amp;_xlfn.TEXTJOIN("#",TRUE,tbl_datacleaner_output[[#This Row],[Organizer/Sponsor 1]:[Sponsor 20]])&amp;"#",
IF(_xlpm.result="##","",_xlpm.result)
)</f>
        <v>#NAME?</v>
      </c>
      <c r="Y3333" t="str">
        <f>IFERROR(tbl_datacleaner_output[[#This Row],[Festival]],"")</f>
        <v/>
      </c>
    </row>
    <row r="3334" spans="1:25" x14ac:dyDescent="0.25">
      <c r="A3334" t="str">
        <f>IFERROR(tbl_datacleaner_output[[#This Row],[Performance title]],"")</f>
        <v/>
      </c>
      <c r="B33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4" s="25" t="str">
        <f>IFERROR(SUBSTITUTE(tbl_dataorganiser_output[[#This Row],[Date]],dlm_dm_date,"#"),"")</f>
        <v/>
      </c>
      <c r="D3334" s="25" t="str" cm="1">
        <f t="array" ref="D3334">IFERROR(IF(tbl_datacleaner_output[[#This Row],[Start Time]]="",tbl_datacleaner_output[[#This Row],[Time of day]],_xlfn.TEXTJOIN("-",TRUE,TEXT(tbl_datacleaner_output[[#This Row],[Start Time]:[End Time]],"hh:mm"))),"")</f>
        <v/>
      </c>
      <c r="E3334" s="25" t="str">
        <f>tbl_datacleaner_output[[#This Row],[Venue line 1]]</f>
        <v/>
      </c>
      <c r="F3334" t="str">
        <f>tbl_datacleaner_output[[#This Row],[Venue line 2]]</f>
        <v/>
      </c>
      <c r="G3334" s="25" t="str">
        <f>_xlfn.TEXTJOIN(dlm_dm_venue,TRUE,tbl_dataorganiser_output[[#This Row],[Venue line 1]:[Venue line 2]])</f>
        <v/>
      </c>
      <c r="H33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34">
        <f>IFERROR(COUNTIF(tbl_datacleaner_output[[#This Row],[Genre 1]:[Genre 20]],"?*"),"")</f>
        <v>0</v>
      </c>
      <c r="J3334" s="25" t="str">
        <f>IFERROR(_xlfn.TEXTJOIN(dlm_dm_genre,TRUE,tbl_datacleaner_output[[#This Row],[Genre 1]:[Genre 20]]),"")</f>
        <v/>
      </c>
      <c r="K3334" s="25" t="str">
        <f>IF(tbl_dataorganiser_output[[#This Row],[Genres concatenated]]="","",_xlfn.CONCAT(dlm_dm_genre,tbl_dataorganiser_output[[#This Row],[Genres concatenated]],dlm_dm_genre))</f>
        <v/>
      </c>
      <c r="L3334">
        <f>IFERROR(COUNTIF(tbl_datacleaner_output[[#This Row],[Performance type 1]:[Performance type 10]],"?*"),"")</f>
        <v>0</v>
      </c>
      <c r="M3334" t="str">
        <f>IFERROR(_xlfn.TEXTJOIN(dlm_dm_perftype,TRUE,tbl_datacleaner_output[[#This Row],[Performance type 1]:[Performance type 10]]),"")</f>
        <v/>
      </c>
      <c r="N3334" t="str">
        <f>IF(tbl_dataorganiser_output[[#This Row],[Performance types concatenated]]="","",_xlfn.CONCAT(dlm_dm_perftype,tbl_dataorganiser_output[[#This Row],[Performance types concatenated]],dlm_dm_perftype))</f>
        <v/>
      </c>
      <c r="O3334">
        <f>IFERROR(COUNTIF(tbl_datacleaner_output[[#This Row],[English name of performing troupe(s), performer(s) 1]:[English name of performing troupe(s), performer(s) 20]],"?*"),"")</f>
        <v>0</v>
      </c>
      <c r="P3334" t="str">
        <f>IFERROR(_xlfn.TEXTJOIN(dlm_dm_english,TRUE,tbl_datacleaner_output[[#This Row],[English name of performing troupe(s), performer(s) 1]:[English name of performing troupe(s), performer(s) 20]]),"")</f>
        <v/>
      </c>
      <c r="Q3334" t="str">
        <f>IFERROR(_xlfn.TEXTJOIN(dlm_dm_english,TRUE,tbl_datacleaner_output[[#This Row],[Kanji name of performing troupe(s), performer(s) 1]:[Kanji name of performing troupe(s), performer(s) 20]]),"")</f>
        <v/>
      </c>
      <c r="R3334" s="25">
        <f>IFERROR(COUNTIF(tbl_datacleaner_output[[#This Row],[Organizer/Sponsor 1]:[Organizer/Sponsor 20]],"?*"),"")</f>
        <v>0</v>
      </c>
      <c r="S3334" t="str">
        <f>IFERROR(_xlfn.TEXTJOIN(dlm_dm_orgspons,TRUE,tbl_datacleaner_output[[#This Row],[Organizer/Sponsor 1]:[Organizer/Sponsor 20]]),"")</f>
        <v/>
      </c>
      <c r="T3334" s="25">
        <f>IFERROR(COUNTIF(tbl_datacleaner_output[[#This Row],[Organizer 1]:[Organizer 20]],"?*"),"")</f>
        <v>0</v>
      </c>
      <c r="U3334" t="str">
        <f>IFERROR(_xlfn.TEXTJOIN(dlm_dm_organizer,TRUE,tbl_datacleaner_output[[#This Row],[Organizer 1]:[Organizer 20]]),"")</f>
        <v/>
      </c>
      <c r="V3334" s="25">
        <f>IFERROR(COUNTIF(tbl_datacleaner_output[[#This Row],[Sponsor 1]:[Sponsor 20]],"?*"),"")</f>
        <v>0</v>
      </c>
      <c r="W3334" t="str">
        <f>IFERROR(_xlfn.TEXTJOIN(dlm_dm_sponsor,TRUE,tbl_datacleaner_output[[#This Row],[Sponsor 1]:[Sponsor 20]]),"")</f>
        <v/>
      </c>
      <c r="X3334" t="e">
        <f ca="1">_xlfn.LET(
_xlpm.result,
"#"&amp;_xlfn.TEXTJOIN("#",TRUE,tbl_datacleaner_output[[#This Row],[Organizer/Sponsor 1]:[Sponsor 20]])&amp;"#",
IF(_xlpm.result="##","",_xlpm.result)
)</f>
        <v>#NAME?</v>
      </c>
      <c r="Y3334" t="str">
        <f>IFERROR(tbl_datacleaner_output[[#This Row],[Festival]],"")</f>
        <v/>
      </c>
    </row>
    <row r="3335" spans="1:25" x14ac:dyDescent="0.25">
      <c r="A3335" t="str">
        <f>IFERROR(tbl_datacleaner_output[[#This Row],[Performance title]],"")</f>
        <v/>
      </c>
      <c r="B33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5" s="25" t="str">
        <f>IFERROR(SUBSTITUTE(tbl_dataorganiser_output[[#This Row],[Date]],dlm_dm_date,"#"),"")</f>
        <v/>
      </c>
      <c r="D3335" s="25" t="str" cm="1">
        <f t="array" ref="D3335">IFERROR(IF(tbl_datacleaner_output[[#This Row],[Start Time]]="",tbl_datacleaner_output[[#This Row],[Time of day]],_xlfn.TEXTJOIN("-",TRUE,TEXT(tbl_datacleaner_output[[#This Row],[Start Time]:[End Time]],"hh:mm"))),"")</f>
        <v/>
      </c>
      <c r="E3335" s="25" t="str">
        <f>tbl_datacleaner_output[[#This Row],[Venue line 1]]</f>
        <v/>
      </c>
      <c r="F3335" t="str">
        <f>tbl_datacleaner_output[[#This Row],[Venue line 2]]</f>
        <v/>
      </c>
      <c r="G3335" s="25" t="str">
        <f>_xlfn.TEXTJOIN(dlm_dm_venue,TRUE,tbl_dataorganiser_output[[#This Row],[Venue line 1]:[Venue line 2]])</f>
        <v/>
      </c>
      <c r="H33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35">
        <f>IFERROR(COUNTIF(tbl_datacleaner_output[[#This Row],[Genre 1]:[Genre 20]],"?*"),"")</f>
        <v>0</v>
      </c>
      <c r="J3335" s="25" t="str">
        <f>IFERROR(_xlfn.TEXTJOIN(dlm_dm_genre,TRUE,tbl_datacleaner_output[[#This Row],[Genre 1]:[Genre 20]]),"")</f>
        <v/>
      </c>
      <c r="K3335" s="25" t="str">
        <f>IF(tbl_dataorganiser_output[[#This Row],[Genres concatenated]]="","",_xlfn.CONCAT(dlm_dm_genre,tbl_dataorganiser_output[[#This Row],[Genres concatenated]],dlm_dm_genre))</f>
        <v/>
      </c>
      <c r="L3335">
        <f>IFERROR(COUNTIF(tbl_datacleaner_output[[#This Row],[Performance type 1]:[Performance type 10]],"?*"),"")</f>
        <v>0</v>
      </c>
      <c r="M3335" t="str">
        <f>IFERROR(_xlfn.TEXTJOIN(dlm_dm_perftype,TRUE,tbl_datacleaner_output[[#This Row],[Performance type 1]:[Performance type 10]]),"")</f>
        <v/>
      </c>
      <c r="N3335" t="str">
        <f>IF(tbl_dataorganiser_output[[#This Row],[Performance types concatenated]]="","",_xlfn.CONCAT(dlm_dm_perftype,tbl_dataorganiser_output[[#This Row],[Performance types concatenated]],dlm_dm_perftype))</f>
        <v/>
      </c>
      <c r="O3335">
        <f>IFERROR(COUNTIF(tbl_datacleaner_output[[#This Row],[English name of performing troupe(s), performer(s) 1]:[English name of performing troupe(s), performer(s) 20]],"?*"),"")</f>
        <v>0</v>
      </c>
      <c r="P3335" t="str">
        <f>IFERROR(_xlfn.TEXTJOIN(dlm_dm_english,TRUE,tbl_datacleaner_output[[#This Row],[English name of performing troupe(s), performer(s) 1]:[English name of performing troupe(s), performer(s) 20]]),"")</f>
        <v/>
      </c>
      <c r="Q3335" t="str">
        <f>IFERROR(_xlfn.TEXTJOIN(dlm_dm_english,TRUE,tbl_datacleaner_output[[#This Row],[Kanji name of performing troupe(s), performer(s) 1]:[Kanji name of performing troupe(s), performer(s) 20]]),"")</f>
        <v/>
      </c>
      <c r="R3335" s="25">
        <f>IFERROR(COUNTIF(tbl_datacleaner_output[[#This Row],[Organizer/Sponsor 1]:[Organizer/Sponsor 20]],"?*"),"")</f>
        <v>0</v>
      </c>
      <c r="S3335" t="str">
        <f>IFERROR(_xlfn.TEXTJOIN(dlm_dm_orgspons,TRUE,tbl_datacleaner_output[[#This Row],[Organizer/Sponsor 1]:[Organizer/Sponsor 20]]),"")</f>
        <v/>
      </c>
      <c r="T3335" s="25">
        <f>IFERROR(COUNTIF(tbl_datacleaner_output[[#This Row],[Organizer 1]:[Organizer 20]],"?*"),"")</f>
        <v>0</v>
      </c>
      <c r="U3335" t="str">
        <f>IFERROR(_xlfn.TEXTJOIN(dlm_dm_organizer,TRUE,tbl_datacleaner_output[[#This Row],[Organizer 1]:[Organizer 20]]),"")</f>
        <v/>
      </c>
      <c r="V3335" s="25">
        <f>IFERROR(COUNTIF(tbl_datacleaner_output[[#This Row],[Sponsor 1]:[Sponsor 20]],"?*"),"")</f>
        <v>0</v>
      </c>
      <c r="W3335" t="str">
        <f>IFERROR(_xlfn.TEXTJOIN(dlm_dm_sponsor,TRUE,tbl_datacleaner_output[[#This Row],[Sponsor 1]:[Sponsor 20]]),"")</f>
        <v/>
      </c>
      <c r="X3335" t="e">
        <f ca="1">_xlfn.LET(
_xlpm.result,
"#"&amp;_xlfn.TEXTJOIN("#",TRUE,tbl_datacleaner_output[[#This Row],[Organizer/Sponsor 1]:[Sponsor 20]])&amp;"#",
IF(_xlpm.result="##","",_xlpm.result)
)</f>
        <v>#NAME?</v>
      </c>
      <c r="Y3335" t="str">
        <f>IFERROR(tbl_datacleaner_output[[#This Row],[Festival]],"")</f>
        <v/>
      </c>
    </row>
    <row r="3336" spans="1:25" x14ac:dyDescent="0.25">
      <c r="A3336" t="str">
        <f>IFERROR(tbl_datacleaner_output[[#This Row],[Performance title]],"")</f>
        <v/>
      </c>
      <c r="B33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6" s="25" t="str">
        <f>IFERROR(SUBSTITUTE(tbl_dataorganiser_output[[#This Row],[Date]],dlm_dm_date,"#"),"")</f>
        <v/>
      </c>
      <c r="D3336" s="25" t="str" cm="1">
        <f t="array" ref="D3336">IFERROR(IF(tbl_datacleaner_output[[#This Row],[Start Time]]="",tbl_datacleaner_output[[#This Row],[Time of day]],_xlfn.TEXTJOIN("-",TRUE,TEXT(tbl_datacleaner_output[[#This Row],[Start Time]:[End Time]],"hh:mm"))),"")</f>
        <v/>
      </c>
      <c r="E3336" s="25" t="str">
        <f>tbl_datacleaner_output[[#This Row],[Venue line 1]]</f>
        <v/>
      </c>
      <c r="F3336" t="str">
        <f>tbl_datacleaner_output[[#This Row],[Venue line 2]]</f>
        <v/>
      </c>
      <c r="G3336" s="25" t="str">
        <f>_xlfn.TEXTJOIN(dlm_dm_venue,TRUE,tbl_dataorganiser_output[[#This Row],[Venue line 1]:[Venue line 2]])</f>
        <v/>
      </c>
      <c r="H33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36">
        <f>IFERROR(COUNTIF(tbl_datacleaner_output[[#This Row],[Genre 1]:[Genre 20]],"?*"),"")</f>
        <v>0</v>
      </c>
      <c r="J3336" s="25" t="str">
        <f>IFERROR(_xlfn.TEXTJOIN(dlm_dm_genre,TRUE,tbl_datacleaner_output[[#This Row],[Genre 1]:[Genre 20]]),"")</f>
        <v/>
      </c>
      <c r="K3336" s="25" t="str">
        <f>IF(tbl_dataorganiser_output[[#This Row],[Genres concatenated]]="","",_xlfn.CONCAT(dlm_dm_genre,tbl_dataorganiser_output[[#This Row],[Genres concatenated]],dlm_dm_genre))</f>
        <v/>
      </c>
      <c r="L3336">
        <f>IFERROR(COUNTIF(tbl_datacleaner_output[[#This Row],[Performance type 1]:[Performance type 10]],"?*"),"")</f>
        <v>0</v>
      </c>
      <c r="M3336" t="str">
        <f>IFERROR(_xlfn.TEXTJOIN(dlm_dm_perftype,TRUE,tbl_datacleaner_output[[#This Row],[Performance type 1]:[Performance type 10]]),"")</f>
        <v/>
      </c>
      <c r="N3336" t="str">
        <f>IF(tbl_dataorganiser_output[[#This Row],[Performance types concatenated]]="","",_xlfn.CONCAT(dlm_dm_perftype,tbl_dataorganiser_output[[#This Row],[Performance types concatenated]],dlm_dm_perftype))</f>
        <v/>
      </c>
      <c r="O3336">
        <f>IFERROR(COUNTIF(tbl_datacleaner_output[[#This Row],[English name of performing troupe(s), performer(s) 1]:[English name of performing troupe(s), performer(s) 20]],"?*"),"")</f>
        <v>0</v>
      </c>
      <c r="P3336" t="str">
        <f>IFERROR(_xlfn.TEXTJOIN(dlm_dm_english,TRUE,tbl_datacleaner_output[[#This Row],[English name of performing troupe(s), performer(s) 1]:[English name of performing troupe(s), performer(s) 20]]),"")</f>
        <v/>
      </c>
      <c r="Q3336" t="str">
        <f>IFERROR(_xlfn.TEXTJOIN(dlm_dm_english,TRUE,tbl_datacleaner_output[[#This Row],[Kanji name of performing troupe(s), performer(s) 1]:[Kanji name of performing troupe(s), performer(s) 20]]),"")</f>
        <v/>
      </c>
      <c r="R3336" s="25">
        <f>IFERROR(COUNTIF(tbl_datacleaner_output[[#This Row],[Organizer/Sponsor 1]:[Organizer/Sponsor 20]],"?*"),"")</f>
        <v>0</v>
      </c>
      <c r="S3336" t="str">
        <f>IFERROR(_xlfn.TEXTJOIN(dlm_dm_orgspons,TRUE,tbl_datacleaner_output[[#This Row],[Organizer/Sponsor 1]:[Organizer/Sponsor 20]]),"")</f>
        <v/>
      </c>
      <c r="T3336" s="25">
        <f>IFERROR(COUNTIF(tbl_datacleaner_output[[#This Row],[Organizer 1]:[Organizer 20]],"?*"),"")</f>
        <v>0</v>
      </c>
      <c r="U3336" t="str">
        <f>IFERROR(_xlfn.TEXTJOIN(dlm_dm_organizer,TRUE,tbl_datacleaner_output[[#This Row],[Organizer 1]:[Organizer 20]]),"")</f>
        <v/>
      </c>
      <c r="V3336" s="25">
        <f>IFERROR(COUNTIF(tbl_datacleaner_output[[#This Row],[Sponsor 1]:[Sponsor 20]],"?*"),"")</f>
        <v>0</v>
      </c>
      <c r="W3336" t="str">
        <f>IFERROR(_xlfn.TEXTJOIN(dlm_dm_sponsor,TRUE,tbl_datacleaner_output[[#This Row],[Sponsor 1]:[Sponsor 20]]),"")</f>
        <v/>
      </c>
      <c r="X3336" t="e">
        <f ca="1">_xlfn.LET(
_xlpm.result,
"#"&amp;_xlfn.TEXTJOIN("#",TRUE,tbl_datacleaner_output[[#This Row],[Organizer/Sponsor 1]:[Sponsor 20]])&amp;"#",
IF(_xlpm.result="##","",_xlpm.result)
)</f>
        <v>#NAME?</v>
      </c>
      <c r="Y3336" t="str">
        <f>IFERROR(tbl_datacleaner_output[[#This Row],[Festival]],"")</f>
        <v/>
      </c>
    </row>
    <row r="3337" spans="1:25" x14ac:dyDescent="0.25">
      <c r="A3337" t="str">
        <f>IFERROR(tbl_datacleaner_output[[#This Row],[Performance title]],"")</f>
        <v/>
      </c>
      <c r="B33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7" s="25" t="str">
        <f>IFERROR(SUBSTITUTE(tbl_dataorganiser_output[[#This Row],[Date]],dlm_dm_date,"#"),"")</f>
        <v/>
      </c>
      <c r="D3337" s="25" t="str" cm="1">
        <f t="array" ref="D3337">IFERROR(IF(tbl_datacleaner_output[[#This Row],[Start Time]]="",tbl_datacleaner_output[[#This Row],[Time of day]],_xlfn.TEXTJOIN("-",TRUE,TEXT(tbl_datacleaner_output[[#This Row],[Start Time]:[End Time]],"hh:mm"))),"")</f>
        <v/>
      </c>
      <c r="E3337" s="25" t="str">
        <f>tbl_datacleaner_output[[#This Row],[Venue line 1]]</f>
        <v/>
      </c>
      <c r="F3337" t="str">
        <f>tbl_datacleaner_output[[#This Row],[Venue line 2]]</f>
        <v/>
      </c>
      <c r="G3337" s="25" t="str">
        <f>_xlfn.TEXTJOIN(dlm_dm_venue,TRUE,tbl_dataorganiser_output[[#This Row],[Venue line 1]:[Venue line 2]])</f>
        <v/>
      </c>
      <c r="H33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37">
        <f>IFERROR(COUNTIF(tbl_datacleaner_output[[#This Row],[Genre 1]:[Genre 20]],"?*"),"")</f>
        <v>0</v>
      </c>
      <c r="J3337" s="25" t="str">
        <f>IFERROR(_xlfn.TEXTJOIN(dlm_dm_genre,TRUE,tbl_datacleaner_output[[#This Row],[Genre 1]:[Genre 20]]),"")</f>
        <v/>
      </c>
      <c r="K3337" s="25" t="str">
        <f>IF(tbl_dataorganiser_output[[#This Row],[Genres concatenated]]="","",_xlfn.CONCAT(dlm_dm_genre,tbl_dataorganiser_output[[#This Row],[Genres concatenated]],dlm_dm_genre))</f>
        <v/>
      </c>
      <c r="L3337">
        <f>IFERROR(COUNTIF(tbl_datacleaner_output[[#This Row],[Performance type 1]:[Performance type 10]],"?*"),"")</f>
        <v>0</v>
      </c>
      <c r="M3337" t="str">
        <f>IFERROR(_xlfn.TEXTJOIN(dlm_dm_perftype,TRUE,tbl_datacleaner_output[[#This Row],[Performance type 1]:[Performance type 10]]),"")</f>
        <v/>
      </c>
      <c r="N3337" t="str">
        <f>IF(tbl_dataorganiser_output[[#This Row],[Performance types concatenated]]="","",_xlfn.CONCAT(dlm_dm_perftype,tbl_dataorganiser_output[[#This Row],[Performance types concatenated]],dlm_dm_perftype))</f>
        <v/>
      </c>
      <c r="O3337">
        <f>IFERROR(COUNTIF(tbl_datacleaner_output[[#This Row],[English name of performing troupe(s), performer(s) 1]:[English name of performing troupe(s), performer(s) 20]],"?*"),"")</f>
        <v>0</v>
      </c>
      <c r="P3337" t="str">
        <f>IFERROR(_xlfn.TEXTJOIN(dlm_dm_english,TRUE,tbl_datacleaner_output[[#This Row],[English name of performing troupe(s), performer(s) 1]:[English name of performing troupe(s), performer(s) 20]]),"")</f>
        <v/>
      </c>
      <c r="Q3337" t="str">
        <f>IFERROR(_xlfn.TEXTJOIN(dlm_dm_english,TRUE,tbl_datacleaner_output[[#This Row],[Kanji name of performing troupe(s), performer(s) 1]:[Kanji name of performing troupe(s), performer(s) 20]]),"")</f>
        <v/>
      </c>
      <c r="R3337" s="25">
        <f>IFERROR(COUNTIF(tbl_datacleaner_output[[#This Row],[Organizer/Sponsor 1]:[Organizer/Sponsor 20]],"?*"),"")</f>
        <v>0</v>
      </c>
      <c r="S3337" t="str">
        <f>IFERROR(_xlfn.TEXTJOIN(dlm_dm_orgspons,TRUE,tbl_datacleaner_output[[#This Row],[Organizer/Sponsor 1]:[Organizer/Sponsor 20]]),"")</f>
        <v/>
      </c>
      <c r="T3337" s="25">
        <f>IFERROR(COUNTIF(tbl_datacleaner_output[[#This Row],[Organizer 1]:[Organizer 20]],"?*"),"")</f>
        <v>0</v>
      </c>
      <c r="U3337" t="str">
        <f>IFERROR(_xlfn.TEXTJOIN(dlm_dm_organizer,TRUE,tbl_datacleaner_output[[#This Row],[Organizer 1]:[Organizer 20]]),"")</f>
        <v/>
      </c>
      <c r="V3337" s="25">
        <f>IFERROR(COUNTIF(tbl_datacleaner_output[[#This Row],[Sponsor 1]:[Sponsor 20]],"?*"),"")</f>
        <v>0</v>
      </c>
      <c r="W3337" t="str">
        <f>IFERROR(_xlfn.TEXTJOIN(dlm_dm_sponsor,TRUE,tbl_datacleaner_output[[#This Row],[Sponsor 1]:[Sponsor 20]]),"")</f>
        <v/>
      </c>
      <c r="X3337" t="e">
        <f ca="1">_xlfn.LET(
_xlpm.result,
"#"&amp;_xlfn.TEXTJOIN("#",TRUE,tbl_datacleaner_output[[#This Row],[Organizer/Sponsor 1]:[Sponsor 20]])&amp;"#",
IF(_xlpm.result="##","",_xlpm.result)
)</f>
        <v>#NAME?</v>
      </c>
      <c r="Y3337" t="str">
        <f>IFERROR(tbl_datacleaner_output[[#This Row],[Festival]],"")</f>
        <v/>
      </c>
    </row>
    <row r="3338" spans="1:25" x14ac:dyDescent="0.25">
      <c r="A3338" t="str">
        <f>IFERROR(tbl_datacleaner_output[[#This Row],[Performance title]],"")</f>
        <v/>
      </c>
      <c r="B33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8" s="25" t="str">
        <f>IFERROR(SUBSTITUTE(tbl_dataorganiser_output[[#This Row],[Date]],dlm_dm_date,"#"),"")</f>
        <v/>
      </c>
      <c r="D3338" s="25" t="str" cm="1">
        <f t="array" ref="D3338">IFERROR(IF(tbl_datacleaner_output[[#This Row],[Start Time]]="",tbl_datacleaner_output[[#This Row],[Time of day]],_xlfn.TEXTJOIN("-",TRUE,TEXT(tbl_datacleaner_output[[#This Row],[Start Time]:[End Time]],"hh:mm"))),"")</f>
        <v/>
      </c>
      <c r="E3338" s="25" t="str">
        <f>tbl_datacleaner_output[[#This Row],[Venue line 1]]</f>
        <v/>
      </c>
      <c r="F3338" t="str">
        <f>tbl_datacleaner_output[[#This Row],[Venue line 2]]</f>
        <v/>
      </c>
      <c r="G3338" s="25" t="str">
        <f>_xlfn.TEXTJOIN(dlm_dm_venue,TRUE,tbl_dataorganiser_output[[#This Row],[Venue line 1]:[Venue line 2]])</f>
        <v/>
      </c>
      <c r="H33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38">
        <f>IFERROR(COUNTIF(tbl_datacleaner_output[[#This Row],[Genre 1]:[Genre 20]],"?*"),"")</f>
        <v>0</v>
      </c>
      <c r="J3338" s="25" t="str">
        <f>IFERROR(_xlfn.TEXTJOIN(dlm_dm_genre,TRUE,tbl_datacleaner_output[[#This Row],[Genre 1]:[Genre 20]]),"")</f>
        <v/>
      </c>
      <c r="K3338" s="25" t="str">
        <f>IF(tbl_dataorganiser_output[[#This Row],[Genres concatenated]]="","",_xlfn.CONCAT(dlm_dm_genre,tbl_dataorganiser_output[[#This Row],[Genres concatenated]],dlm_dm_genre))</f>
        <v/>
      </c>
      <c r="L3338">
        <f>IFERROR(COUNTIF(tbl_datacleaner_output[[#This Row],[Performance type 1]:[Performance type 10]],"?*"),"")</f>
        <v>0</v>
      </c>
      <c r="M3338" t="str">
        <f>IFERROR(_xlfn.TEXTJOIN(dlm_dm_perftype,TRUE,tbl_datacleaner_output[[#This Row],[Performance type 1]:[Performance type 10]]),"")</f>
        <v/>
      </c>
      <c r="N3338" t="str">
        <f>IF(tbl_dataorganiser_output[[#This Row],[Performance types concatenated]]="","",_xlfn.CONCAT(dlm_dm_perftype,tbl_dataorganiser_output[[#This Row],[Performance types concatenated]],dlm_dm_perftype))</f>
        <v/>
      </c>
      <c r="O3338">
        <f>IFERROR(COUNTIF(tbl_datacleaner_output[[#This Row],[English name of performing troupe(s), performer(s) 1]:[English name of performing troupe(s), performer(s) 20]],"?*"),"")</f>
        <v>0</v>
      </c>
      <c r="P3338" t="str">
        <f>IFERROR(_xlfn.TEXTJOIN(dlm_dm_english,TRUE,tbl_datacleaner_output[[#This Row],[English name of performing troupe(s), performer(s) 1]:[English name of performing troupe(s), performer(s) 20]]),"")</f>
        <v/>
      </c>
      <c r="Q3338" t="str">
        <f>IFERROR(_xlfn.TEXTJOIN(dlm_dm_english,TRUE,tbl_datacleaner_output[[#This Row],[Kanji name of performing troupe(s), performer(s) 1]:[Kanji name of performing troupe(s), performer(s) 20]]),"")</f>
        <v/>
      </c>
      <c r="R3338" s="25">
        <f>IFERROR(COUNTIF(tbl_datacleaner_output[[#This Row],[Organizer/Sponsor 1]:[Organizer/Sponsor 20]],"?*"),"")</f>
        <v>0</v>
      </c>
      <c r="S3338" t="str">
        <f>IFERROR(_xlfn.TEXTJOIN(dlm_dm_orgspons,TRUE,tbl_datacleaner_output[[#This Row],[Organizer/Sponsor 1]:[Organizer/Sponsor 20]]),"")</f>
        <v/>
      </c>
      <c r="T3338" s="25">
        <f>IFERROR(COUNTIF(tbl_datacleaner_output[[#This Row],[Organizer 1]:[Organizer 20]],"?*"),"")</f>
        <v>0</v>
      </c>
      <c r="U3338" t="str">
        <f>IFERROR(_xlfn.TEXTJOIN(dlm_dm_organizer,TRUE,tbl_datacleaner_output[[#This Row],[Organizer 1]:[Organizer 20]]),"")</f>
        <v/>
      </c>
      <c r="V3338" s="25">
        <f>IFERROR(COUNTIF(tbl_datacleaner_output[[#This Row],[Sponsor 1]:[Sponsor 20]],"?*"),"")</f>
        <v>0</v>
      </c>
      <c r="W3338" t="str">
        <f>IFERROR(_xlfn.TEXTJOIN(dlm_dm_sponsor,TRUE,tbl_datacleaner_output[[#This Row],[Sponsor 1]:[Sponsor 20]]),"")</f>
        <v/>
      </c>
      <c r="X3338" t="e">
        <f ca="1">_xlfn.LET(
_xlpm.result,
"#"&amp;_xlfn.TEXTJOIN("#",TRUE,tbl_datacleaner_output[[#This Row],[Organizer/Sponsor 1]:[Sponsor 20]])&amp;"#",
IF(_xlpm.result="##","",_xlpm.result)
)</f>
        <v>#NAME?</v>
      </c>
      <c r="Y3338" t="str">
        <f>IFERROR(tbl_datacleaner_output[[#This Row],[Festival]],"")</f>
        <v/>
      </c>
    </row>
    <row r="3339" spans="1:25" x14ac:dyDescent="0.25">
      <c r="A3339" t="str">
        <f>IFERROR(tbl_datacleaner_output[[#This Row],[Performance title]],"")</f>
        <v/>
      </c>
      <c r="B33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9" s="25" t="str">
        <f>IFERROR(SUBSTITUTE(tbl_dataorganiser_output[[#This Row],[Date]],dlm_dm_date,"#"),"")</f>
        <v/>
      </c>
      <c r="D3339" s="25" t="str" cm="1">
        <f t="array" ref="D3339">IFERROR(IF(tbl_datacleaner_output[[#This Row],[Start Time]]="",tbl_datacleaner_output[[#This Row],[Time of day]],_xlfn.TEXTJOIN("-",TRUE,TEXT(tbl_datacleaner_output[[#This Row],[Start Time]:[End Time]],"hh:mm"))),"")</f>
        <v/>
      </c>
      <c r="E3339" s="25" t="str">
        <f>tbl_datacleaner_output[[#This Row],[Venue line 1]]</f>
        <v/>
      </c>
      <c r="F3339" t="str">
        <f>tbl_datacleaner_output[[#This Row],[Venue line 2]]</f>
        <v/>
      </c>
      <c r="G3339" s="25" t="str">
        <f>_xlfn.TEXTJOIN(dlm_dm_venue,TRUE,tbl_dataorganiser_output[[#This Row],[Venue line 1]:[Venue line 2]])</f>
        <v/>
      </c>
      <c r="H33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39">
        <f>IFERROR(COUNTIF(tbl_datacleaner_output[[#This Row],[Genre 1]:[Genre 20]],"?*"),"")</f>
        <v>0</v>
      </c>
      <c r="J3339" s="25" t="str">
        <f>IFERROR(_xlfn.TEXTJOIN(dlm_dm_genre,TRUE,tbl_datacleaner_output[[#This Row],[Genre 1]:[Genre 20]]),"")</f>
        <v/>
      </c>
      <c r="K3339" s="25" t="str">
        <f>IF(tbl_dataorganiser_output[[#This Row],[Genres concatenated]]="","",_xlfn.CONCAT(dlm_dm_genre,tbl_dataorganiser_output[[#This Row],[Genres concatenated]],dlm_dm_genre))</f>
        <v/>
      </c>
      <c r="L3339">
        <f>IFERROR(COUNTIF(tbl_datacleaner_output[[#This Row],[Performance type 1]:[Performance type 10]],"?*"),"")</f>
        <v>0</v>
      </c>
      <c r="M3339" t="str">
        <f>IFERROR(_xlfn.TEXTJOIN(dlm_dm_perftype,TRUE,tbl_datacleaner_output[[#This Row],[Performance type 1]:[Performance type 10]]),"")</f>
        <v/>
      </c>
      <c r="N3339" t="str">
        <f>IF(tbl_dataorganiser_output[[#This Row],[Performance types concatenated]]="","",_xlfn.CONCAT(dlm_dm_perftype,tbl_dataorganiser_output[[#This Row],[Performance types concatenated]],dlm_dm_perftype))</f>
        <v/>
      </c>
      <c r="O3339">
        <f>IFERROR(COUNTIF(tbl_datacleaner_output[[#This Row],[English name of performing troupe(s), performer(s) 1]:[English name of performing troupe(s), performer(s) 20]],"?*"),"")</f>
        <v>0</v>
      </c>
      <c r="P3339" t="str">
        <f>IFERROR(_xlfn.TEXTJOIN(dlm_dm_english,TRUE,tbl_datacleaner_output[[#This Row],[English name of performing troupe(s), performer(s) 1]:[English name of performing troupe(s), performer(s) 20]]),"")</f>
        <v/>
      </c>
      <c r="Q3339" t="str">
        <f>IFERROR(_xlfn.TEXTJOIN(dlm_dm_english,TRUE,tbl_datacleaner_output[[#This Row],[Kanji name of performing troupe(s), performer(s) 1]:[Kanji name of performing troupe(s), performer(s) 20]]),"")</f>
        <v/>
      </c>
      <c r="R3339" s="25">
        <f>IFERROR(COUNTIF(tbl_datacleaner_output[[#This Row],[Organizer/Sponsor 1]:[Organizer/Sponsor 20]],"?*"),"")</f>
        <v>0</v>
      </c>
      <c r="S3339" t="str">
        <f>IFERROR(_xlfn.TEXTJOIN(dlm_dm_orgspons,TRUE,tbl_datacleaner_output[[#This Row],[Organizer/Sponsor 1]:[Organizer/Sponsor 20]]),"")</f>
        <v/>
      </c>
      <c r="T3339" s="25">
        <f>IFERROR(COUNTIF(tbl_datacleaner_output[[#This Row],[Organizer 1]:[Organizer 20]],"?*"),"")</f>
        <v>0</v>
      </c>
      <c r="U3339" t="str">
        <f>IFERROR(_xlfn.TEXTJOIN(dlm_dm_organizer,TRUE,tbl_datacleaner_output[[#This Row],[Organizer 1]:[Organizer 20]]),"")</f>
        <v/>
      </c>
      <c r="V3339" s="25">
        <f>IFERROR(COUNTIF(tbl_datacleaner_output[[#This Row],[Sponsor 1]:[Sponsor 20]],"?*"),"")</f>
        <v>0</v>
      </c>
      <c r="W3339" t="str">
        <f>IFERROR(_xlfn.TEXTJOIN(dlm_dm_sponsor,TRUE,tbl_datacleaner_output[[#This Row],[Sponsor 1]:[Sponsor 20]]),"")</f>
        <v/>
      </c>
      <c r="X3339" t="e">
        <f ca="1">_xlfn.LET(
_xlpm.result,
"#"&amp;_xlfn.TEXTJOIN("#",TRUE,tbl_datacleaner_output[[#This Row],[Organizer/Sponsor 1]:[Sponsor 20]])&amp;"#",
IF(_xlpm.result="##","",_xlpm.result)
)</f>
        <v>#NAME?</v>
      </c>
      <c r="Y3339" t="str">
        <f>IFERROR(tbl_datacleaner_output[[#This Row],[Festival]],"")</f>
        <v/>
      </c>
    </row>
    <row r="3340" spans="1:25" x14ac:dyDescent="0.25">
      <c r="A3340" t="str">
        <f>IFERROR(tbl_datacleaner_output[[#This Row],[Performance title]],"")</f>
        <v/>
      </c>
      <c r="B33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0" s="25" t="str">
        <f>IFERROR(SUBSTITUTE(tbl_dataorganiser_output[[#This Row],[Date]],dlm_dm_date,"#"),"")</f>
        <v/>
      </c>
      <c r="D3340" s="25" t="str" cm="1">
        <f t="array" ref="D3340">IFERROR(IF(tbl_datacleaner_output[[#This Row],[Start Time]]="",tbl_datacleaner_output[[#This Row],[Time of day]],_xlfn.TEXTJOIN("-",TRUE,TEXT(tbl_datacleaner_output[[#This Row],[Start Time]:[End Time]],"hh:mm"))),"")</f>
        <v/>
      </c>
      <c r="E3340" s="25" t="str">
        <f>tbl_datacleaner_output[[#This Row],[Venue line 1]]</f>
        <v/>
      </c>
      <c r="F3340" t="str">
        <f>tbl_datacleaner_output[[#This Row],[Venue line 2]]</f>
        <v/>
      </c>
      <c r="G3340" s="25" t="str">
        <f>_xlfn.TEXTJOIN(dlm_dm_venue,TRUE,tbl_dataorganiser_output[[#This Row],[Venue line 1]:[Venue line 2]])</f>
        <v/>
      </c>
      <c r="H33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40">
        <f>IFERROR(COUNTIF(tbl_datacleaner_output[[#This Row],[Genre 1]:[Genre 20]],"?*"),"")</f>
        <v>0</v>
      </c>
      <c r="J3340" s="25" t="str">
        <f>IFERROR(_xlfn.TEXTJOIN(dlm_dm_genre,TRUE,tbl_datacleaner_output[[#This Row],[Genre 1]:[Genre 20]]),"")</f>
        <v/>
      </c>
      <c r="K3340" s="25" t="str">
        <f>IF(tbl_dataorganiser_output[[#This Row],[Genres concatenated]]="","",_xlfn.CONCAT(dlm_dm_genre,tbl_dataorganiser_output[[#This Row],[Genres concatenated]],dlm_dm_genre))</f>
        <v/>
      </c>
      <c r="L3340">
        <f>IFERROR(COUNTIF(tbl_datacleaner_output[[#This Row],[Performance type 1]:[Performance type 10]],"?*"),"")</f>
        <v>0</v>
      </c>
      <c r="M3340" t="str">
        <f>IFERROR(_xlfn.TEXTJOIN(dlm_dm_perftype,TRUE,tbl_datacleaner_output[[#This Row],[Performance type 1]:[Performance type 10]]),"")</f>
        <v/>
      </c>
      <c r="N3340" t="str">
        <f>IF(tbl_dataorganiser_output[[#This Row],[Performance types concatenated]]="","",_xlfn.CONCAT(dlm_dm_perftype,tbl_dataorganiser_output[[#This Row],[Performance types concatenated]],dlm_dm_perftype))</f>
        <v/>
      </c>
      <c r="O3340">
        <f>IFERROR(COUNTIF(tbl_datacleaner_output[[#This Row],[English name of performing troupe(s), performer(s) 1]:[English name of performing troupe(s), performer(s) 20]],"?*"),"")</f>
        <v>0</v>
      </c>
      <c r="P3340" t="str">
        <f>IFERROR(_xlfn.TEXTJOIN(dlm_dm_english,TRUE,tbl_datacleaner_output[[#This Row],[English name of performing troupe(s), performer(s) 1]:[English name of performing troupe(s), performer(s) 20]]),"")</f>
        <v/>
      </c>
      <c r="Q3340" t="str">
        <f>IFERROR(_xlfn.TEXTJOIN(dlm_dm_english,TRUE,tbl_datacleaner_output[[#This Row],[Kanji name of performing troupe(s), performer(s) 1]:[Kanji name of performing troupe(s), performer(s) 20]]),"")</f>
        <v/>
      </c>
      <c r="R3340" s="25">
        <f>IFERROR(COUNTIF(tbl_datacleaner_output[[#This Row],[Organizer/Sponsor 1]:[Organizer/Sponsor 20]],"?*"),"")</f>
        <v>0</v>
      </c>
      <c r="S3340" t="str">
        <f>IFERROR(_xlfn.TEXTJOIN(dlm_dm_orgspons,TRUE,tbl_datacleaner_output[[#This Row],[Organizer/Sponsor 1]:[Organizer/Sponsor 20]]),"")</f>
        <v/>
      </c>
      <c r="T3340" s="25">
        <f>IFERROR(COUNTIF(tbl_datacleaner_output[[#This Row],[Organizer 1]:[Organizer 20]],"?*"),"")</f>
        <v>0</v>
      </c>
      <c r="U3340" t="str">
        <f>IFERROR(_xlfn.TEXTJOIN(dlm_dm_organizer,TRUE,tbl_datacleaner_output[[#This Row],[Organizer 1]:[Organizer 20]]),"")</f>
        <v/>
      </c>
      <c r="V3340" s="25">
        <f>IFERROR(COUNTIF(tbl_datacleaner_output[[#This Row],[Sponsor 1]:[Sponsor 20]],"?*"),"")</f>
        <v>0</v>
      </c>
      <c r="W3340" t="str">
        <f>IFERROR(_xlfn.TEXTJOIN(dlm_dm_sponsor,TRUE,tbl_datacleaner_output[[#This Row],[Sponsor 1]:[Sponsor 20]]),"")</f>
        <v/>
      </c>
      <c r="X3340" t="e">
        <f ca="1">_xlfn.LET(
_xlpm.result,
"#"&amp;_xlfn.TEXTJOIN("#",TRUE,tbl_datacleaner_output[[#This Row],[Organizer/Sponsor 1]:[Sponsor 20]])&amp;"#",
IF(_xlpm.result="##","",_xlpm.result)
)</f>
        <v>#NAME?</v>
      </c>
      <c r="Y3340" t="str">
        <f>IFERROR(tbl_datacleaner_output[[#This Row],[Festival]],"")</f>
        <v/>
      </c>
    </row>
    <row r="3341" spans="1:25" x14ac:dyDescent="0.25">
      <c r="A3341" t="str">
        <f>IFERROR(tbl_datacleaner_output[[#This Row],[Performance title]],"")</f>
        <v/>
      </c>
      <c r="B33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1" s="25" t="str">
        <f>IFERROR(SUBSTITUTE(tbl_dataorganiser_output[[#This Row],[Date]],dlm_dm_date,"#"),"")</f>
        <v/>
      </c>
      <c r="D3341" s="25" t="str" cm="1">
        <f t="array" ref="D3341">IFERROR(IF(tbl_datacleaner_output[[#This Row],[Start Time]]="",tbl_datacleaner_output[[#This Row],[Time of day]],_xlfn.TEXTJOIN("-",TRUE,TEXT(tbl_datacleaner_output[[#This Row],[Start Time]:[End Time]],"hh:mm"))),"")</f>
        <v/>
      </c>
      <c r="E3341" s="25" t="str">
        <f>tbl_datacleaner_output[[#This Row],[Venue line 1]]</f>
        <v/>
      </c>
      <c r="F3341" t="str">
        <f>tbl_datacleaner_output[[#This Row],[Venue line 2]]</f>
        <v/>
      </c>
      <c r="G3341" s="25" t="str">
        <f>_xlfn.TEXTJOIN(dlm_dm_venue,TRUE,tbl_dataorganiser_output[[#This Row],[Venue line 1]:[Venue line 2]])</f>
        <v/>
      </c>
      <c r="H33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41">
        <f>IFERROR(COUNTIF(tbl_datacleaner_output[[#This Row],[Genre 1]:[Genre 20]],"?*"),"")</f>
        <v>0</v>
      </c>
      <c r="J3341" s="25" t="str">
        <f>IFERROR(_xlfn.TEXTJOIN(dlm_dm_genre,TRUE,tbl_datacleaner_output[[#This Row],[Genre 1]:[Genre 20]]),"")</f>
        <v/>
      </c>
      <c r="K3341" s="25" t="str">
        <f>IF(tbl_dataorganiser_output[[#This Row],[Genres concatenated]]="","",_xlfn.CONCAT(dlm_dm_genre,tbl_dataorganiser_output[[#This Row],[Genres concatenated]],dlm_dm_genre))</f>
        <v/>
      </c>
      <c r="L3341">
        <f>IFERROR(COUNTIF(tbl_datacleaner_output[[#This Row],[Performance type 1]:[Performance type 10]],"?*"),"")</f>
        <v>0</v>
      </c>
      <c r="M3341" t="str">
        <f>IFERROR(_xlfn.TEXTJOIN(dlm_dm_perftype,TRUE,tbl_datacleaner_output[[#This Row],[Performance type 1]:[Performance type 10]]),"")</f>
        <v/>
      </c>
      <c r="N3341" t="str">
        <f>IF(tbl_dataorganiser_output[[#This Row],[Performance types concatenated]]="","",_xlfn.CONCAT(dlm_dm_perftype,tbl_dataorganiser_output[[#This Row],[Performance types concatenated]],dlm_dm_perftype))</f>
        <v/>
      </c>
      <c r="O3341">
        <f>IFERROR(COUNTIF(tbl_datacleaner_output[[#This Row],[English name of performing troupe(s), performer(s) 1]:[English name of performing troupe(s), performer(s) 20]],"?*"),"")</f>
        <v>0</v>
      </c>
      <c r="P3341" t="str">
        <f>IFERROR(_xlfn.TEXTJOIN(dlm_dm_english,TRUE,tbl_datacleaner_output[[#This Row],[English name of performing troupe(s), performer(s) 1]:[English name of performing troupe(s), performer(s) 20]]),"")</f>
        <v/>
      </c>
      <c r="Q3341" t="str">
        <f>IFERROR(_xlfn.TEXTJOIN(dlm_dm_english,TRUE,tbl_datacleaner_output[[#This Row],[Kanji name of performing troupe(s), performer(s) 1]:[Kanji name of performing troupe(s), performer(s) 20]]),"")</f>
        <v/>
      </c>
      <c r="R3341" s="25">
        <f>IFERROR(COUNTIF(tbl_datacleaner_output[[#This Row],[Organizer/Sponsor 1]:[Organizer/Sponsor 20]],"?*"),"")</f>
        <v>0</v>
      </c>
      <c r="S3341" t="str">
        <f>IFERROR(_xlfn.TEXTJOIN(dlm_dm_orgspons,TRUE,tbl_datacleaner_output[[#This Row],[Organizer/Sponsor 1]:[Organizer/Sponsor 20]]),"")</f>
        <v/>
      </c>
      <c r="T3341" s="25">
        <f>IFERROR(COUNTIF(tbl_datacleaner_output[[#This Row],[Organizer 1]:[Organizer 20]],"?*"),"")</f>
        <v>0</v>
      </c>
      <c r="U3341" t="str">
        <f>IFERROR(_xlfn.TEXTJOIN(dlm_dm_organizer,TRUE,tbl_datacleaner_output[[#This Row],[Organizer 1]:[Organizer 20]]),"")</f>
        <v/>
      </c>
      <c r="V3341" s="25">
        <f>IFERROR(COUNTIF(tbl_datacleaner_output[[#This Row],[Sponsor 1]:[Sponsor 20]],"?*"),"")</f>
        <v>0</v>
      </c>
      <c r="W3341" t="str">
        <f>IFERROR(_xlfn.TEXTJOIN(dlm_dm_sponsor,TRUE,tbl_datacleaner_output[[#This Row],[Sponsor 1]:[Sponsor 20]]),"")</f>
        <v/>
      </c>
      <c r="X3341" t="e">
        <f ca="1">_xlfn.LET(
_xlpm.result,
"#"&amp;_xlfn.TEXTJOIN("#",TRUE,tbl_datacleaner_output[[#This Row],[Organizer/Sponsor 1]:[Sponsor 20]])&amp;"#",
IF(_xlpm.result="##","",_xlpm.result)
)</f>
        <v>#NAME?</v>
      </c>
      <c r="Y3341" t="str">
        <f>IFERROR(tbl_datacleaner_output[[#This Row],[Festival]],"")</f>
        <v/>
      </c>
    </row>
    <row r="3342" spans="1:25" x14ac:dyDescent="0.25">
      <c r="A3342" t="str">
        <f>IFERROR(tbl_datacleaner_output[[#This Row],[Performance title]],"")</f>
        <v/>
      </c>
      <c r="B33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2" s="25" t="str">
        <f>IFERROR(SUBSTITUTE(tbl_dataorganiser_output[[#This Row],[Date]],dlm_dm_date,"#"),"")</f>
        <v/>
      </c>
      <c r="D3342" s="25" t="str" cm="1">
        <f t="array" ref="D3342">IFERROR(IF(tbl_datacleaner_output[[#This Row],[Start Time]]="",tbl_datacleaner_output[[#This Row],[Time of day]],_xlfn.TEXTJOIN("-",TRUE,TEXT(tbl_datacleaner_output[[#This Row],[Start Time]:[End Time]],"hh:mm"))),"")</f>
        <v/>
      </c>
      <c r="E3342" s="25" t="str">
        <f>tbl_datacleaner_output[[#This Row],[Venue line 1]]</f>
        <v/>
      </c>
      <c r="F3342" t="str">
        <f>tbl_datacleaner_output[[#This Row],[Venue line 2]]</f>
        <v/>
      </c>
      <c r="G3342" s="25" t="str">
        <f>_xlfn.TEXTJOIN(dlm_dm_venue,TRUE,tbl_dataorganiser_output[[#This Row],[Venue line 1]:[Venue line 2]])</f>
        <v/>
      </c>
      <c r="H33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42">
        <f>IFERROR(COUNTIF(tbl_datacleaner_output[[#This Row],[Genre 1]:[Genre 20]],"?*"),"")</f>
        <v>0</v>
      </c>
      <c r="J3342" s="25" t="str">
        <f>IFERROR(_xlfn.TEXTJOIN(dlm_dm_genre,TRUE,tbl_datacleaner_output[[#This Row],[Genre 1]:[Genre 20]]),"")</f>
        <v/>
      </c>
      <c r="K3342" s="25" t="str">
        <f>IF(tbl_dataorganiser_output[[#This Row],[Genres concatenated]]="","",_xlfn.CONCAT(dlm_dm_genre,tbl_dataorganiser_output[[#This Row],[Genres concatenated]],dlm_dm_genre))</f>
        <v/>
      </c>
      <c r="L3342">
        <f>IFERROR(COUNTIF(tbl_datacleaner_output[[#This Row],[Performance type 1]:[Performance type 10]],"?*"),"")</f>
        <v>0</v>
      </c>
      <c r="M3342" t="str">
        <f>IFERROR(_xlfn.TEXTJOIN(dlm_dm_perftype,TRUE,tbl_datacleaner_output[[#This Row],[Performance type 1]:[Performance type 10]]),"")</f>
        <v/>
      </c>
      <c r="N3342" t="str">
        <f>IF(tbl_dataorganiser_output[[#This Row],[Performance types concatenated]]="","",_xlfn.CONCAT(dlm_dm_perftype,tbl_dataorganiser_output[[#This Row],[Performance types concatenated]],dlm_dm_perftype))</f>
        <v/>
      </c>
      <c r="O3342">
        <f>IFERROR(COUNTIF(tbl_datacleaner_output[[#This Row],[English name of performing troupe(s), performer(s) 1]:[English name of performing troupe(s), performer(s) 20]],"?*"),"")</f>
        <v>0</v>
      </c>
      <c r="P3342" t="str">
        <f>IFERROR(_xlfn.TEXTJOIN(dlm_dm_english,TRUE,tbl_datacleaner_output[[#This Row],[English name of performing troupe(s), performer(s) 1]:[English name of performing troupe(s), performer(s) 20]]),"")</f>
        <v/>
      </c>
      <c r="Q3342" t="str">
        <f>IFERROR(_xlfn.TEXTJOIN(dlm_dm_english,TRUE,tbl_datacleaner_output[[#This Row],[Kanji name of performing troupe(s), performer(s) 1]:[Kanji name of performing troupe(s), performer(s) 20]]),"")</f>
        <v/>
      </c>
      <c r="R3342" s="25">
        <f>IFERROR(COUNTIF(tbl_datacleaner_output[[#This Row],[Organizer/Sponsor 1]:[Organizer/Sponsor 20]],"?*"),"")</f>
        <v>0</v>
      </c>
      <c r="S3342" t="str">
        <f>IFERROR(_xlfn.TEXTJOIN(dlm_dm_orgspons,TRUE,tbl_datacleaner_output[[#This Row],[Organizer/Sponsor 1]:[Organizer/Sponsor 20]]),"")</f>
        <v/>
      </c>
      <c r="T3342" s="25">
        <f>IFERROR(COUNTIF(tbl_datacleaner_output[[#This Row],[Organizer 1]:[Organizer 20]],"?*"),"")</f>
        <v>0</v>
      </c>
      <c r="U3342" t="str">
        <f>IFERROR(_xlfn.TEXTJOIN(dlm_dm_organizer,TRUE,tbl_datacleaner_output[[#This Row],[Organizer 1]:[Organizer 20]]),"")</f>
        <v/>
      </c>
      <c r="V3342" s="25">
        <f>IFERROR(COUNTIF(tbl_datacleaner_output[[#This Row],[Sponsor 1]:[Sponsor 20]],"?*"),"")</f>
        <v>0</v>
      </c>
      <c r="W3342" t="str">
        <f>IFERROR(_xlfn.TEXTJOIN(dlm_dm_sponsor,TRUE,tbl_datacleaner_output[[#This Row],[Sponsor 1]:[Sponsor 20]]),"")</f>
        <v/>
      </c>
      <c r="X3342" t="e">
        <f ca="1">_xlfn.LET(
_xlpm.result,
"#"&amp;_xlfn.TEXTJOIN("#",TRUE,tbl_datacleaner_output[[#This Row],[Organizer/Sponsor 1]:[Sponsor 20]])&amp;"#",
IF(_xlpm.result="##","",_xlpm.result)
)</f>
        <v>#NAME?</v>
      </c>
      <c r="Y3342" t="str">
        <f>IFERROR(tbl_datacleaner_output[[#This Row],[Festival]],"")</f>
        <v/>
      </c>
    </row>
    <row r="3343" spans="1:25" x14ac:dyDescent="0.25">
      <c r="A3343" t="str">
        <f>IFERROR(tbl_datacleaner_output[[#This Row],[Performance title]],"")</f>
        <v/>
      </c>
      <c r="B33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3" s="25" t="str">
        <f>IFERROR(SUBSTITUTE(tbl_dataorganiser_output[[#This Row],[Date]],dlm_dm_date,"#"),"")</f>
        <v/>
      </c>
      <c r="D3343" s="25" t="str" cm="1">
        <f t="array" ref="D3343">IFERROR(IF(tbl_datacleaner_output[[#This Row],[Start Time]]="",tbl_datacleaner_output[[#This Row],[Time of day]],_xlfn.TEXTJOIN("-",TRUE,TEXT(tbl_datacleaner_output[[#This Row],[Start Time]:[End Time]],"hh:mm"))),"")</f>
        <v/>
      </c>
      <c r="E3343" s="25" t="str">
        <f>tbl_datacleaner_output[[#This Row],[Venue line 1]]</f>
        <v/>
      </c>
      <c r="F3343" t="str">
        <f>tbl_datacleaner_output[[#This Row],[Venue line 2]]</f>
        <v/>
      </c>
      <c r="G3343" s="25" t="str">
        <f>_xlfn.TEXTJOIN(dlm_dm_venue,TRUE,tbl_dataorganiser_output[[#This Row],[Venue line 1]:[Venue line 2]])</f>
        <v/>
      </c>
      <c r="H33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43">
        <f>IFERROR(COUNTIF(tbl_datacleaner_output[[#This Row],[Genre 1]:[Genre 20]],"?*"),"")</f>
        <v>0</v>
      </c>
      <c r="J3343" s="25" t="str">
        <f>IFERROR(_xlfn.TEXTJOIN(dlm_dm_genre,TRUE,tbl_datacleaner_output[[#This Row],[Genre 1]:[Genre 20]]),"")</f>
        <v/>
      </c>
      <c r="K3343" s="25" t="str">
        <f>IF(tbl_dataorganiser_output[[#This Row],[Genres concatenated]]="","",_xlfn.CONCAT(dlm_dm_genre,tbl_dataorganiser_output[[#This Row],[Genres concatenated]],dlm_dm_genre))</f>
        <v/>
      </c>
      <c r="L3343">
        <f>IFERROR(COUNTIF(tbl_datacleaner_output[[#This Row],[Performance type 1]:[Performance type 10]],"?*"),"")</f>
        <v>0</v>
      </c>
      <c r="M3343" t="str">
        <f>IFERROR(_xlfn.TEXTJOIN(dlm_dm_perftype,TRUE,tbl_datacleaner_output[[#This Row],[Performance type 1]:[Performance type 10]]),"")</f>
        <v/>
      </c>
      <c r="N3343" t="str">
        <f>IF(tbl_dataorganiser_output[[#This Row],[Performance types concatenated]]="","",_xlfn.CONCAT(dlm_dm_perftype,tbl_dataorganiser_output[[#This Row],[Performance types concatenated]],dlm_dm_perftype))</f>
        <v/>
      </c>
      <c r="O3343">
        <f>IFERROR(COUNTIF(tbl_datacleaner_output[[#This Row],[English name of performing troupe(s), performer(s) 1]:[English name of performing troupe(s), performer(s) 20]],"?*"),"")</f>
        <v>0</v>
      </c>
      <c r="P3343" t="str">
        <f>IFERROR(_xlfn.TEXTJOIN(dlm_dm_english,TRUE,tbl_datacleaner_output[[#This Row],[English name of performing troupe(s), performer(s) 1]:[English name of performing troupe(s), performer(s) 20]]),"")</f>
        <v/>
      </c>
      <c r="Q3343" t="str">
        <f>IFERROR(_xlfn.TEXTJOIN(dlm_dm_english,TRUE,tbl_datacleaner_output[[#This Row],[Kanji name of performing troupe(s), performer(s) 1]:[Kanji name of performing troupe(s), performer(s) 20]]),"")</f>
        <v/>
      </c>
      <c r="R3343" s="25">
        <f>IFERROR(COUNTIF(tbl_datacleaner_output[[#This Row],[Organizer/Sponsor 1]:[Organizer/Sponsor 20]],"?*"),"")</f>
        <v>0</v>
      </c>
      <c r="S3343" t="str">
        <f>IFERROR(_xlfn.TEXTJOIN(dlm_dm_orgspons,TRUE,tbl_datacleaner_output[[#This Row],[Organizer/Sponsor 1]:[Organizer/Sponsor 20]]),"")</f>
        <v/>
      </c>
      <c r="T3343" s="25">
        <f>IFERROR(COUNTIF(tbl_datacleaner_output[[#This Row],[Organizer 1]:[Organizer 20]],"?*"),"")</f>
        <v>0</v>
      </c>
      <c r="U3343" t="str">
        <f>IFERROR(_xlfn.TEXTJOIN(dlm_dm_organizer,TRUE,tbl_datacleaner_output[[#This Row],[Organizer 1]:[Organizer 20]]),"")</f>
        <v/>
      </c>
      <c r="V3343" s="25">
        <f>IFERROR(COUNTIF(tbl_datacleaner_output[[#This Row],[Sponsor 1]:[Sponsor 20]],"?*"),"")</f>
        <v>0</v>
      </c>
      <c r="W3343" t="str">
        <f>IFERROR(_xlfn.TEXTJOIN(dlm_dm_sponsor,TRUE,tbl_datacleaner_output[[#This Row],[Sponsor 1]:[Sponsor 20]]),"")</f>
        <v/>
      </c>
      <c r="X3343" t="e">
        <f ca="1">_xlfn.LET(
_xlpm.result,
"#"&amp;_xlfn.TEXTJOIN("#",TRUE,tbl_datacleaner_output[[#This Row],[Organizer/Sponsor 1]:[Sponsor 20]])&amp;"#",
IF(_xlpm.result="##","",_xlpm.result)
)</f>
        <v>#NAME?</v>
      </c>
      <c r="Y3343" t="str">
        <f>IFERROR(tbl_datacleaner_output[[#This Row],[Festival]],"")</f>
        <v/>
      </c>
    </row>
    <row r="3344" spans="1:25" x14ac:dyDescent="0.25">
      <c r="A3344" t="str">
        <f>IFERROR(tbl_datacleaner_output[[#This Row],[Performance title]],"")</f>
        <v/>
      </c>
      <c r="B33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4" s="25" t="str">
        <f>IFERROR(SUBSTITUTE(tbl_dataorganiser_output[[#This Row],[Date]],dlm_dm_date,"#"),"")</f>
        <v/>
      </c>
      <c r="D3344" s="25" t="str" cm="1">
        <f t="array" ref="D3344">IFERROR(IF(tbl_datacleaner_output[[#This Row],[Start Time]]="",tbl_datacleaner_output[[#This Row],[Time of day]],_xlfn.TEXTJOIN("-",TRUE,TEXT(tbl_datacleaner_output[[#This Row],[Start Time]:[End Time]],"hh:mm"))),"")</f>
        <v/>
      </c>
      <c r="E3344" s="25" t="str">
        <f>tbl_datacleaner_output[[#This Row],[Venue line 1]]</f>
        <v/>
      </c>
      <c r="F3344" t="str">
        <f>tbl_datacleaner_output[[#This Row],[Venue line 2]]</f>
        <v/>
      </c>
      <c r="G3344" s="25" t="str">
        <f>_xlfn.TEXTJOIN(dlm_dm_venue,TRUE,tbl_dataorganiser_output[[#This Row],[Venue line 1]:[Venue line 2]])</f>
        <v/>
      </c>
      <c r="H33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44">
        <f>IFERROR(COUNTIF(tbl_datacleaner_output[[#This Row],[Genre 1]:[Genre 20]],"?*"),"")</f>
        <v>0</v>
      </c>
      <c r="J3344" s="25" t="str">
        <f>IFERROR(_xlfn.TEXTJOIN(dlm_dm_genre,TRUE,tbl_datacleaner_output[[#This Row],[Genre 1]:[Genre 20]]),"")</f>
        <v/>
      </c>
      <c r="K3344" s="25" t="str">
        <f>IF(tbl_dataorganiser_output[[#This Row],[Genres concatenated]]="","",_xlfn.CONCAT(dlm_dm_genre,tbl_dataorganiser_output[[#This Row],[Genres concatenated]],dlm_dm_genre))</f>
        <v/>
      </c>
      <c r="L3344">
        <f>IFERROR(COUNTIF(tbl_datacleaner_output[[#This Row],[Performance type 1]:[Performance type 10]],"?*"),"")</f>
        <v>0</v>
      </c>
      <c r="M3344" t="str">
        <f>IFERROR(_xlfn.TEXTJOIN(dlm_dm_perftype,TRUE,tbl_datacleaner_output[[#This Row],[Performance type 1]:[Performance type 10]]),"")</f>
        <v/>
      </c>
      <c r="N3344" t="str">
        <f>IF(tbl_dataorganiser_output[[#This Row],[Performance types concatenated]]="","",_xlfn.CONCAT(dlm_dm_perftype,tbl_dataorganiser_output[[#This Row],[Performance types concatenated]],dlm_dm_perftype))</f>
        <v/>
      </c>
      <c r="O3344">
        <f>IFERROR(COUNTIF(tbl_datacleaner_output[[#This Row],[English name of performing troupe(s), performer(s) 1]:[English name of performing troupe(s), performer(s) 20]],"?*"),"")</f>
        <v>0</v>
      </c>
      <c r="P3344" t="str">
        <f>IFERROR(_xlfn.TEXTJOIN(dlm_dm_english,TRUE,tbl_datacleaner_output[[#This Row],[English name of performing troupe(s), performer(s) 1]:[English name of performing troupe(s), performer(s) 20]]),"")</f>
        <v/>
      </c>
      <c r="Q3344" t="str">
        <f>IFERROR(_xlfn.TEXTJOIN(dlm_dm_english,TRUE,tbl_datacleaner_output[[#This Row],[Kanji name of performing troupe(s), performer(s) 1]:[Kanji name of performing troupe(s), performer(s) 20]]),"")</f>
        <v/>
      </c>
      <c r="R3344" s="25">
        <f>IFERROR(COUNTIF(tbl_datacleaner_output[[#This Row],[Organizer/Sponsor 1]:[Organizer/Sponsor 20]],"?*"),"")</f>
        <v>0</v>
      </c>
      <c r="S3344" t="str">
        <f>IFERROR(_xlfn.TEXTJOIN(dlm_dm_orgspons,TRUE,tbl_datacleaner_output[[#This Row],[Organizer/Sponsor 1]:[Organizer/Sponsor 20]]),"")</f>
        <v/>
      </c>
      <c r="T3344" s="25">
        <f>IFERROR(COUNTIF(tbl_datacleaner_output[[#This Row],[Organizer 1]:[Organizer 20]],"?*"),"")</f>
        <v>0</v>
      </c>
      <c r="U3344" t="str">
        <f>IFERROR(_xlfn.TEXTJOIN(dlm_dm_organizer,TRUE,tbl_datacleaner_output[[#This Row],[Organizer 1]:[Organizer 20]]),"")</f>
        <v/>
      </c>
      <c r="V3344" s="25">
        <f>IFERROR(COUNTIF(tbl_datacleaner_output[[#This Row],[Sponsor 1]:[Sponsor 20]],"?*"),"")</f>
        <v>0</v>
      </c>
      <c r="W3344" t="str">
        <f>IFERROR(_xlfn.TEXTJOIN(dlm_dm_sponsor,TRUE,tbl_datacleaner_output[[#This Row],[Sponsor 1]:[Sponsor 20]]),"")</f>
        <v/>
      </c>
      <c r="X3344" t="e">
        <f ca="1">_xlfn.LET(
_xlpm.result,
"#"&amp;_xlfn.TEXTJOIN("#",TRUE,tbl_datacleaner_output[[#This Row],[Organizer/Sponsor 1]:[Sponsor 20]])&amp;"#",
IF(_xlpm.result="##","",_xlpm.result)
)</f>
        <v>#NAME?</v>
      </c>
      <c r="Y3344" t="str">
        <f>IFERROR(tbl_datacleaner_output[[#This Row],[Festival]],"")</f>
        <v/>
      </c>
    </row>
    <row r="3345" spans="1:25" x14ac:dyDescent="0.25">
      <c r="A3345" t="str">
        <f>IFERROR(tbl_datacleaner_output[[#This Row],[Performance title]],"")</f>
        <v/>
      </c>
      <c r="B33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5" s="25" t="str">
        <f>IFERROR(SUBSTITUTE(tbl_dataorganiser_output[[#This Row],[Date]],dlm_dm_date,"#"),"")</f>
        <v/>
      </c>
      <c r="D3345" s="25" t="str" cm="1">
        <f t="array" ref="D3345">IFERROR(IF(tbl_datacleaner_output[[#This Row],[Start Time]]="",tbl_datacleaner_output[[#This Row],[Time of day]],_xlfn.TEXTJOIN("-",TRUE,TEXT(tbl_datacleaner_output[[#This Row],[Start Time]:[End Time]],"hh:mm"))),"")</f>
        <v/>
      </c>
      <c r="E3345" s="25" t="str">
        <f>tbl_datacleaner_output[[#This Row],[Venue line 1]]</f>
        <v/>
      </c>
      <c r="F3345" t="str">
        <f>tbl_datacleaner_output[[#This Row],[Venue line 2]]</f>
        <v/>
      </c>
      <c r="G3345" s="25" t="str">
        <f>_xlfn.TEXTJOIN(dlm_dm_venue,TRUE,tbl_dataorganiser_output[[#This Row],[Venue line 1]:[Venue line 2]])</f>
        <v/>
      </c>
      <c r="H33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45">
        <f>IFERROR(COUNTIF(tbl_datacleaner_output[[#This Row],[Genre 1]:[Genre 20]],"?*"),"")</f>
        <v>0</v>
      </c>
      <c r="J3345" s="25" t="str">
        <f>IFERROR(_xlfn.TEXTJOIN(dlm_dm_genre,TRUE,tbl_datacleaner_output[[#This Row],[Genre 1]:[Genre 20]]),"")</f>
        <v/>
      </c>
      <c r="K3345" s="25" t="str">
        <f>IF(tbl_dataorganiser_output[[#This Row],[Genres concatenated]]="","",_xlfn.CONCAT(dlm_dm_genre,tbl_dataorganiser_output[[#This Row],[Genres concatenated]],dlm_dm_genre))</f>
        <v/>
      </c>
      <c r="L3345">
        <f>IFERROR(COUNTIF(tbl_datacleaner_output[[#This Row],[Performance type 1]:[Performance type 10]],"?*"),"")</f>
        <v>0</v>
      </c>
      <c r="M3345" t="str">
        <f>IFERROR(_xlfn.TEXTJOIN(dlm_dm_perftype,TRUE,tbl_datacleaner_output[[#This Row],[Performance type 1]:[Performance type 10]]),"")</f>
        <v/>
      </c>
      <c r="N3345" t="str">
        <f>IF(tbl_dataorganiser_output[[#This Row],[Performance types concatenated]]="","",_xlfn.CONCAT(dlm_dm_perftype,tbl_dataorganiser_output[[#This Row],[Performance types concatenated]],dlm_dm_perftype))</f>
        <v/>
      </c>
      <c r="O3345">
        <f>IFERROR(COUNTIF(tbl_datacleaner_output[[#This Row],[English name of performing troupe(s), performer(s) 1]:[English name of performing troupe(s), performer(s) 20]],"?*"),"")</f>
        <v>0</v>
      </c>
      <c r="P3345" t="str">
        <f>IFERROR(_xlfn.TEXTJOIN(dlm_dm_english,TRUE,tbl_datacleaner_output[[#This Row],[English name of performing troupe(s), performer(s) 1]:[English name of performing troupe(s), performer(s) 20]]),"")</f>
        <v/>
      </c>
      <c r="Q3345" t="str">
        <f>IFERROR(_xlfn.TEXTJOIN(dlm_dm_english,TRUE,tbl_datacleaner_output[[#This Row],[Kanji name of performing troupe(s), performer(s) 1]:[Kanji name of performing troupe(s), performer(s) 20]]),"")</f>
        <v/>
      </c>
      <c r="R3345" s="25">
        <f>IFERROR(COUNTIF(tbl_datacleaner_output[[#This Row],[Organizer/Sponsor 1]:[Organizer/Sponsor 20]],"?*"),"")</f>
        <v>0</v>
      </c>
      <c r="S3345" t="str">
        <f>IFERROR(_xlfn.TEXTJOIN(dlm_dm_orgspons,TRUE,tbl_datacleaner_output[[#This Row],[Organizer/Sponsor 1]:[Organizer/Sponsor 20]]),"")</f>
        <v/>
      </c>
      <c r="T3345" s="25">
        <f>IFERROR(COUNTIF(tbl_datacleaner_output[[#This Row],[Organizer 1]:[Organizer 20]],"?*"),"")</f>
        <v>0</v>
      </c>
      <c r="U3345" t="str">
        <f>IFERROR(_xlfn.TEXTJOIN(dlm_dm_organizer,TRUE,tbl_datacleaner_output[[#This Row],[Organizer 1]:[Organizer 20]]),"")</f>
        <v/>
      </c>
      <c r="V3345" s="25">
        <f>IFERROR(COUNTIF(tbl_datacleaner_output[[#This Row],[Sponsor 1]:[Sponsor 20]],"?*"),"")</f>
        <v>0</v>
      </c>
      <c r="W3345" t="str">
        <f>IFERROR(_xlfn.TEXTJOIN(dlm_dm_sponsor,TRUE,tbl_datacleaner_output[[#This Row],[Sponsor 1]:[Sponsor 20]]),"")</f>
        <v/>
      </c>
      <c r="X3345" t="e">
        <f ca="1">_xlfn.LET(
_xlpm.result,
"#"&amp;_xlfn.TEXTJOIN("#",TRUE,tbl_datacleaner_output[[#This Row],[Organizer/Sponsor 1]:[Sponsor 20]])&amp;"#",
IF(_xlpm.result="##","",_xlpm.result)
)</f>
        <v>#NAME?</v>
      </c>
      <c r="Y3345" t="str">
        <f>IFERROR(tbl_datacleaner_output[[#This Row],[Festival]],"")</f>
        <v/>
      </c>
    </row>
    <row r="3346" spans="1:25" x14ac:dyDescent="0.25">
      <c r="A3346" t="str">
        <f>IFERROR(tbl_datacleaner_output[[#This Row],[Performance title]],"")</f>
        <v/>
      </c>
      <c r="B33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6" s="25" t="str">
        <f>IFERROR(SUBSTITUTE(tbl_dataorganiser_output[[#This Row],[Date]],dlm_dm_date,"#"),"")</f>
        <v/>
      </c>
      <c r="D3346" s="25" t="str" cm="1">
        <f t="array" ref="D3346">IFERROR(IF(tbl_datacleaner_output[[#This Row],[Start Time]]="",tbl_datacleaner_output[[#This Row],[Time of day]],_xlfn.TEXTJOIN("-",TRUE,TEXT(tbl_datacleaner_output[[#This Row],[Start Time]:[End Time]],"hh:mm"))),"")</f>
        <v/>
      </c>
      <c r="E3346" s="25" t="str">
        <f>tbl_datacleaner_output[[#This Row],[Venue line 1]]</f>
        <v/>
      </c>
      <c r="F3346" t="str">
        <f>tbl_datacleaner_output[[#This Row],[Venue line 2]]</f>
        <v/>
      </c>
      <c r="G3346" s="25" t="str">
        <f>_xlfn.TEXTJOIN(dlm_dm_venue,TRUE,tbl_dataorganiser_output[[#This Row],[Venue line 1]:[Venue line 2]])</f>
        <v/>
      </c>
      <c r="H33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46">
        <f>IFERROR(COUNTIF(tbl_datacleaner_output[[#This Row],[Genre 1]:[Genre 20]],"?*"),"")</f>
        <v>0</v>
      </c>
      <c r="J3346" s="25" t="str">
        <f>IFERROR(_xlfn.TEXTJOIN(dlm_dm_genre,TRUE,tbl_datacleaner_output[[#This Row],[Genre 1]:[Genre 20]]),"")</f>
        <v/>
      </c>
      <c r="K3346" s="25" t="str">
        <f>IF(tbl_dataorganiser_output[[#This Row],[Genres concatenated]]="","",_xlfn.CONCAT(dlm_dm_genre,tbl_dataorganiser_output[[#This Row],[Genres concatenated]],dlm_dm_genre))</f>
        <v/>
      </c>
      <c r="L3346">
        <f>IFERROR(COUNTIF(tbl_datacleaner_output[[#This Row],[Performance type 1]:[Performance type 10]],"?*"),"")</f>
        <v>0</v>
      </c>
      <c r="M3346" t="str">
        <f>IFERROR(_xlfn.TEXTJOIN(dlm_dm_perftype,TRUE,tbl_datacleaner_output[[#This Row],[Performance type 1]:[Performance type 10]]),"")</f>
        <v/>
      </c>
      <c r="N3346" t="str">
        <f>IF(tbl_dataorganiser_output[[#This Row],[Performance types concatenated]]="","",_xlfn.CONCAT(dlm_dm_perftype,tbl_dataorganiser_output[[#This Row],[Performance types concatenated]],dlm_dm_perftype))</f>
        <v/>
      </c>
      <c r="O3346">
        <f>IFERROR(COUNTIF(tbl_datacleaner_output[[#This Row],[English name of performing troupe(s), performer(s) 1]:[English name of performing troupe(s), performer(s) 20]],"?*"),"")</f>
        <v>0</v>
      </c>
      <c r="P3346" t="str">
        <f>IFERROR(_xlfn.TEXTJOIN(dlm_dm_english,TRUE,tbl_datacleaner_output[[#This Row],[English name of performing troupe(s), performer(s) 1]:[English name of performing troupe(s), performer(s) 20]]),"")</f>
        <v/>
      </c>
      <c r="Q3346" t="str">
        <f>IFERROR(_xlfn.TEXTJOIN(dlm_dm_english,TRUE,tbl_datacleaner_output[[#This Row],[Kanji name of performing troupe(s), performer(s) 1]:[Kanji name of performing troupe(s), performer(s) 20]]),"")</f>
        <v/>
      </c>
      <c r="R3346" s="25">
        <f>IFERROR(COUNTIF(tbl_datacleaner_output[[#This Row],[Organizer/Sponsor 1]:[Organizer/Sponsor 20]],"?*"),"")</f>
        <v>0</v>
      </c>
      <c r="S3346" t="str">
        <f>IFERROR(_xlfn.TEXTJOIN(dlm_dm_orgspons,TRUE,tbl_datacleaner_output[[#This Row],[Organizer/Sponsor 1]:[Organizer/Sponsor 20]]),"")</f>
        <v/>
      </c>
      <c r="T3346" s="25">
        <f>IFERROR(COUNTIF(tbl_datacleaner_output[[#This Row],[Organizer 1]:[Organizer 20]],"?*"),"")</f>
        <v>0</v>
      </c>
      <c r="U3346" t="str">
        <f>IFERROR(_xlfn.TEXTJOIN(dlm_dm_organizer,TRUE,tbl_datacleaner_output[[#This Row],[Organizer 1]:[Organizer 20]]),"")</f>
        <v/>
      </c>
      <c r="V3346" s="25">
        <f>IFERROR(COUNTIF(tbl_datacleaner_output[[#This Row],[Sponsor 1]:[Sponsor 20]],"?*"),"")</f>
        <v>0</v>
      </c>
      <c r="W3346" t="str">
        <f>IFERROR(_xlfn.TEXTJOIN(dlm_dm_sponsor,TRUE,tbl_datacleaner_output[[#This Row],[Sponsor 1]:[Sponsor 20]]),"")</f>
        <v/>
      </c>
      <c r="X3346" t="e">
        <f ca="1">_xlfn.LET(
_xlpm.result,
"#"&amp;_xlfn.TEXTJOIN("#",TRUE,tbl_datacleaner_output[[#This Row],[Organizer/Sponsor 1]:[Sponsor 20]])&amp;"#",
IF(_xlpm.result="##","",_xlpm.result)
)</f>
        <v>#NAME?</v>
      </c>
      <c r="Y3346" t="str">
        <f>IFERROR(tbl_datacleaner_output[[#This Row],[Festival]],"")</f>
        <v/>
      </c>
    </row>
    <row r="3347" spans="1:25" x14ac:dyDescent="0.25">
      <c r="A3347" t="str">
        <f>IFERROR(tbl_datacleaner_output[[#This Row],[Performance title]],"")</f>
        <v/>
      </c>
      <c r="B33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7" s="25" t="str">
        <f>IFERROR(SUBSTITUTE(tbl_dataorganiser_output[[#This Row],[Date]],dlm_dm_date,"#"),"")</f>
        <v/>
      </c>
      <c r="D3347" s="25" t="str" cm="1">
        <f t="array" ref="D3347">IFERROR(IF(tbl_datacleaner_output[[#This Row],[Start Time]]="",tbl_datacleaner_output[[#This Row],[Time of day]],_xlfn.TEXTJOIN("-",TRUE,TEXT(tbl_datacleaner_output[[#This Row],[Start Time]:[End Time]],"hh:mm"))),"")</f>
        <v/>
      </c>
      <c r="E3347" s="25" t="str">
        <f>tbl_datacleaner_output[[#This Row],[Venue line 1]]</f>
        <v/>
      </c>
      <c r="F3347" t="str">
        <f>tbl_datacleaner_output[[#This Row],[Venue line 2]]</f>
        <v/>
      </c>
      <c r="G3347" s="25" t="str">
        <f>_xlfn.TEXTJOIN(dlm_dm_venue,TRUE,tbl_dataorganiser_output[[#This Row],[Venue line 1]:[Venue line 2]])</f>
        <v/>
      </c>
      <c r="H33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47">
        <f>IFERROR(COUNTIF(tbl_datacleaner_output[[#This Row],[Genre 1]:[Genre 20]],"?*"),"")</f>
        <v>0</v>
      </c>
      <c r="J3347" s="25" t="str">
        <f>IFERROR(_xlfn.TEXTJOIN(dlm_dm_genre,TRUE,tbl_datacleaner_output[[#This Row],[Genre 1]:[Genre 20]]),"")</f>
        <v/>
      </c>
      <c r="K3347" s="25" t="str">
        <f>IF(tbl_dataorganiser_output[[#This Row],[Genres concatenated]]="","",_xlfn.CONCAT(dlm_dm_genre,tbl_dataorganiser_output[[#This Row],[Genres concatenated]],dlm_dm_genre))</f>
        <v/>
      </c>
      <c r="L3347">
        <f>IFERROR(COUNTIF(tbl_datacleaner_output[[#This Row],[Performance type 1]:[Performance type 10]],"?*"),"")</f>
        <v>0</v>
      </c>
      <c r="M3347" t="str">
        <f>IFERROR(_xlfn.TEXTJOIN(dlm_dm_perftype,TRUE,tbl_datacleaner_output[[#This Row],[Performance type 1]:[Performance type 10]]),"")</f>
        <v/>
      </c>
      <c r="N3347" t="str">
        <f>IF(tbl_dataorganiser_output[[#This Row],[Performance types concatenated]]="","",_xlfn.CONCAT(dlm_dm_perftype,tbl_dataorganiser_output[[#This Row],[Performance types concatenated]],dlm_dm_perftype))</f>
        <v/>
      </c>
      <c r="O3347">
        <f>IFERROR(COUNTIF(tbl_datacleaner_output[[#This Row],[English name of performing troupe(s), performer(s) 1]:[English name of performing troupe(s), performer(s) 20]],"?*"),"")</f>
        <v>0</v>
      </c>
      <c r="P3347" t="str">
        <f>IFERROR(_xlfn.TEXTJOIN(dlm_dm_english,TRUE,tbl_datacleaner_output[[#This Row],[English name of performing troupe(s), performer(s) 1]:[English name of performing troupe(s), performer(s) 20]]),"")</f>
        <v/>
      </c>
      <c r="Q3347" t="str">
        <f>IFERROR(_xlfn.TEXTJOIN(dlm_dm_english,TRUE,tbl_datacleaner_output[[#This Row],[Kanji name of performing troupe(s), performer(s) 1]:[Kanji name of performing troupe(s), performer(s) 20]]),"")</f>
        <v/>
      </c>
      <c r="R3347" s="25">
        <f>IFERROR(COUNTIF(tbl_datacleaner_output[[#This Row],[Organizer/Sponsor 1]:[Organizer/Sponsor 20]],"?*"),"")</f>
        <v>0</v>
      </c>
      <c r="S3347" t="str">
        <f>IFERROR(_xlfn.TEXTJOIN(dlm_dm_orgspons,TRUE,tbl_datacleaner_output[[#This Row],[Organizer/Sponsor 1]:[Organizer/Sponsor 20]]),"")</f>
        <v/>
      </c>
      <c r="T3347" s="25">
        <f>IFERROR(COUNTIF(tbl_datacleaner_output[[#This Row],[Organizer 1]:[Organizer 20]],"?*"),"")</f>
        <v>0</v>
      </c>
      <c r="U3347" t="str">
        <f>IFERROR(_xlfn.TEXTJOIN(dlm_dm_organizer,TRUE,tbl_datacleaner_output[[#This Row],[Organizer 1]:[Organizer 20]]),"")</f>
        <v/>
      </c>
      <c r="V3347" s="25">
        <f>IFERROR(COUNTIF(tbl_datacleaner_output[[#This Row],[Sponsor 1]:[Sponsor 20]],"?*"),"")</f>
        <v>0</v>
      </c>
      <c r="W3347" t="str">
        <f>IFERROR(_xlfn.TEXTJOIN(dlm_dm_sponsor,TRUE,tbl_datacleaner_output[[#This Row],[Sponsor 1]:[Sponsor 20]]),"")</f>
        <v/>
      </c>
      <c r="X3347" t="e">
        <f ca="1">_xlfn.LET(
_xlpm.result,
"#"&amp;_xlfn.TEXTJOIN("#",TRUE,tbl_datacleaner_output[[#This Row],[Organizer/Sponsor 1]:[Sponsor 20]])&amp;"#",
IF(_xlpm.result="##","",_xlpm.result)
)</f>
        <v>#NAME?</v>
      </c>
      <c r="Y3347" t="str">
        <f>IFERROR(tbl_datacleaner_output[[#This Row],[Festival]],"")</f>
        <v/>
      </c>
    </row>
    <row r="3348" spans="1:25" x14ac:dyDescent="0.25">
      <c r="A3348" t="str">
        <f>IFERROR(tbl_datacleaner_output[[#This Row],[Performance title]],"")</f>
        <v/>
      </c>
      <c r="B33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8" s="25" t="str">
        <f>IFERROR(SUBSTITUTE(tbl_dataorganiser_output[[#This Row],[Date]],dlm_dm_date,"#"),"")</f>
        <v/>
      </c>
      <c r="D3348" s="25" t="str" cm="1">
        <f t="array" ref="D3348">IFERROR(IF(tbl_datacleaner_output[[#This Row],[Start Time]]="",tbl_datacleaner_output[[#This Row],[Time of day]],_xlfn.TEXTJOIN("-",TRUE,TEXT(tbl_datacleaner_output[[#This Row],[Start Time]:[End Time]],"hh:mm"))),"")</f>
        <v/>
      </c>
      <c r="E3348" s="25" t="str">
        <f>tbl_datacleaner_output[[#This Row],[Venue line 1]]</f>
        <v/>
      </c>
      <c r="F3348" t="str">
        <f>tbl_datacleaner_output[[#This Row],[Venue line 2]]</f>
        <v/>
      </c>
      <c r="G3348" s="25" t="str">
        <f>_xlfn.TEXTJOIN(dlm_dm_venue,TRUE,tbl_dataorganiser_output[[#This Row],[Venue line 1]:[Venue line 2]])</f>
        <v/>
      </c>
      <c r="H33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48">
        <f>IFERROR(COUNTIF(tbl_datacleaner_output[[#This Row],[Genre 1]:[Genre 20]],"?*"),"")</f>
        <v>0</v>
      </c>
      <c r="J3348" s="25" t="str">
        <f>IFERROR(_xlfn.TEXTJOIN(dlm_dm_genre,TRUE,tbl_datacleaner_output[[#This Row],[Genre 1]:[Genre 20]]),"")</f>
        <v/>
      </c>
      <c r="K3348" s="25" t="str">
        <f>IF(tbl_dataorganiser_output[[#This Row],[Genres concatenated]]="","",_xlfn.CONCAT(dlm_dm_genre,tbl_dataorganiser_output[[#This Row],[Genres concatenated]],dlm_dm_genre))</f>
        <v/>
      </c>
      <c r="L3348">
        <f>IFERROR(COUNTIF(tbl_datacleaner_output[[#This Row],[Performance type 1]:[Performance type 10]],"?*"),"")</f>
        <v>0</v>
      </c>
      <c r="M3348" t="str">
        <f>IFERROR(_xlfn.TEXTJOIN(dlm_dm_perftype,TRUE,tbl_datacleaner_output[[#This Row],[Performance type 1]:[Performance type 10]]),"")</f>
        <v/>
      </c>
      <c r="N3348" t="str">
        <f>IF(tbl_dataorganiser_output[[#This Row],[Performance types concatenated]]="","",_xlfn.CONCAT(dlm_dm_perftype,tbl_dataorganiser_output[[#This Row],[Performance types concatenated]],dlm_dm_perftype))</f>
        <v/>
      </c>
      <c r="O3348">
        <f>IFERROR(COUNTIF(tbl_datacleaner_output[[#This Row],[English name of performing troupe(s), performer(s) 1]:[English name of performing troupe(s), performer(s) 20]],"?*"),"")</f>
        <v>0</v>
      </c>
      <c r="P3348" t="str">
        <f>IFERROR(_xlfn.TEXTJOIN(dlm_dm_english,TRUE,tbl_datacleaner_output[[#This Row],[English name of performing troupe(s), performer(s) 1]:[English name of performing troupe(s), performer(s) 20]]),"")</f>
        <v/>
      </c>
      <c r="Q3348" t="str">
        <f>IFERROR(_xlfn.TEXTJOIN(dlm_dm_english,TRUE,tbl_datacleaner_output[[#This Row],[Kanji name of performing troupe(s), performer(s) 1]:[Kanji name of performing troupe(s), performer(s) 20]]),"")</f>
        <v/>
      </c>
      <c r="R3348" s="25">
        <f>IFERROR(COUNTIF(tbl_datacleaner_output[[#This Row],[Organizer/Sponsor 1]:[Organizer/Sponsor 20]],"?*"),"")</f>
        <v>0</v>
      </c>
      <c r="S3348" t="str">
        <f>IFERROR(_xlfn.TEXTJOIN(dlm_dm_orgspons,TRUE,tbl_datacleaner_output[[#This Row],[Organizer/Sponsor 1]:[Organizer/Sponsor 20]]),"")</f>
        <v/>
      </c>
      <c r="T3348" s="25">
        <f>IFERROR(COUNTIF(tbl_datacleaner_output[[#This Row],[Organizer 1]:[Organizer 20]],"?*"),"")</f>
        <v>0</v>
      </c>
      <c r="U3348" t="str">
        <f>IFERROR(_xlfn.TEXTJOIN(dlm_dm_organizer,TRUE,tbl_datacleaner_output[[#This Row],[Organizer 1]:[Organizer 20]]),"")</f>
        <v/>
      </c>
      <c r="V3348" s="25">
        <f>IFERROR(COUNTIF(tbl_datacleaner_output[[#This Row],[Sponsor 1]:[Sponsor 20]],"?*"),"")</f>
        <v>0</v>
      </c>
      <c r="W3348" t="str">
        <f>IFERROR(_xlfn.TEXTJOIN(dlm_dm_sponsor,TRUE,tbl_datacleaner_output[[#This Row],[Sponsor 1]:[Sponsor 20]]),"")</f>
        <v/>
      </c>
      <c r="X3348" t="e">
        <f ca="1">_xlfn.LET(
_xlpm.result,
"#"&amp;_xlfn.TEXTJOIN("#",TRUE,tbl_datacleaner_output[[#This Row],[Organizer/Sponsor 1]:[Sponsor 20]])&amp;"#",
IF(_xlpm.result="##","",_xlpm.result)
)</f>
        <v>#NAME?</v>
      </c>
      <c r="Y3348" t="str">
        <f>IFERROR(tbl_datacleaner_output[[#This Row],[Festival]],"")</f>
        <v/>
      </c>
    </row>
    <row r="3349" spans="1:25" x14ac:dyDescent="0.25">
      <c r="A3349" t="str">
        <f>IFERROR(tbl_datacleaner_output[[#This Row],[Performance title]],"")</f>
        <v/>
      </c>
      <c r="B33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9" s="25" t="str">
        <f>IFERROR(SUBSTITUTE(tbl_dataorganiser_output[[#This Row],[Date]],dlm_dm_date,"#"),"")</f>
        <v/>
      </c>
      <c r="D3349" s="25" t="str" cm="1">
        <f t="array" ref="D3349">IFERROR(IF(tbl_datacleaner_output[[#This Row],[Start Time]]="",tbl_datacleaner_output[[#This Row],[Time of day]],_xlfn.TEXTJOIN("-",TRUE,TEXT(tbl_datacleaner_output[[#This Row],[Start Time]:[End Time]],"hh:mm"))),"")</f>
        <v/>
      </c>
      <c r="E3349" s="25" t="str">
        <f>tbl_datacleaner_output[[#This Row],[Venue line 1]]</f>
        <v/>
      </c>
      <c r="F3349" t="str">
        <f>tbl_datacleaner_output[[#This Row],[Venue line 2]]</f>
        <v/>
      </c>
      <c r="G3349" s="25" t="str">
        <f>_xlfn.TEXTJOIN(dlm_dm_venue,TRUE,tbl_dataorganiser_output[[#This Row],[Venue line 1]:[Venue line 2]])</f>
        <v/>
      </c>
      <c r="H33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49">
        <f>IFERROR(COUNTIF(tbl_datacleaner_output[[#This Row],[Genre 1]:[Genre 20]],"?*"),"")</f>
        <v>0</v>
      </c>
      <c r="J3349" s="25" t="str">
        <f>IFERROR(_xlfn.TEXTJOIN(dlm_dm_genre,TRUE,tbl_datacleaner_output[[#This Row],[Genre 1]:[Genre 20]]),"")</f>
        <v/>
      </c>
      <c r="K3349" s="25" t="str">
        <f>IF(tbl_dataorganiser_output[[#This Row],[Genres concatenated]]="","",_xlfn.CONCAT(dlm_dm_genre,tbl_dataorganiser_output[[#This Row],[Genres concatenated]],dlm_dm_genre))</f>
        <v/>
      </c>
      <c r="L3349">
        <f>IFERROR(COUNTIF(tbl_datacleaner_output[[#This Row],[Performance type 1]:[Performance type 10]],"?*"),"")</f>
        <v>0</v>
      </c>
      <c r="M3349" t="str">
        <f>IFERROR(_xlfn.TEXTJOIN(dlm_dm_perftype,TRUE,tbl_datacleaner_output[[#This Row],[Performance type 1]:[Performance type 10]]),"")</f>
        <v/>
      </c>
      <c r="N3349" t="str">
        <f>IF(tbl_dataorganiser_output[[#This Row],[Performance types concatenated]]="","",_xlfn.CONCAT(dlm_dm_perftype,tbl_dataorganiser_output[[#This Row],[Performance types concatenated]],dlm_dm_perftype))</f>
        <v/>
      </c>
      <c r="O3349">
        <f>IFERROR(COUNTIF(tbl_datacleaner_output[[#This Row],[English name of performing troupe(s), performer(s) 1]:[English name of performing troupe(s), performer(s) 20]],"?*"),"")</f>
        <v>0</v>
      </c>
      <c r="P3349" t="str">
        <f>IFERROR(_xlfn.TEXTJOIN(dlm_dm_english,TRUE,tbl_datacleaner_output[[#This Row],[English name of performing troupe(s), performer(s) 1]:[English name of performing troupe(s), performer(s) 20]]),"")</f>
        <v/>
      </c>
      <c r="Q3349" t="str">
        <f>IFERROR(_xlfn.TEXTJOIN(dlm_dm_english,TRUE,tbl_datacleaner_output[[#This Row],[Kanji name of performing troupe(s), performer(s) 1]:[Kanji name of performing troupe(s), performer(s) 20]]),"")</f>
        <v/>
      </c>
      <c r="R3349" s="25">
        <f>IFERROR(COUNTIF(tbl_datacleaner_output[[#This Row],[Organizer/Sponsor 1]:[Organizer/Sponsor 20]],"?*"),"")</f>
        <v>0</v>
      </c>
      <c r="S3349" t="str">
        <f>IFERROR(_xlfn.TEXTJOIN(dlm_dm_orgspons,TRUE,tbl_datacleaner_output[[#This Row],[Organizer/Sponsor 1]:[Organizer/Sponsor 20]]),"")</f>
        <v/>
      </c>
      <c r="T3349" s="25">
        <f>IFERROR(COUNTIF(tbl_datacleaner_output[[#This Row],[Organizer 1]:[Organizer 20]],"?*"),"")</f>
        <v>0</v>
      </c>
      <c r="U3349" t="str">
        <f>IFERROR(_xlfn.TEXTJOIN(dlm_dm_organizer,TRUE,tbl_datacleaner_output[[#This Row],[Organizer 1]:[Organizer 20]]),"")</f>
        <v/>
      </c>
      <c r="V3349" s="25">
        <f>IFERROR(COUNTIF(tbl_datacleaner_output[[#This Row],[Sponsor 1]:[Sponsor 20]],"?*"),"")</f>
        <v>0</v>
      </c>
      <c r="W3349" t="str">
        <f>IFERROR(_xlfn.TEXTJOIN(dlm_dm_sponsor,TRUE,tbl_datacleaner_output[[#This Row],[Sponsor 1]:[Sponsor 20]]),"")</f>
        <v/>
      </c>
      <c r="X3349" t="e">
        <f ca="1">_xlfn.LET(
_xlpm.result,
"#"&amp;_xlfn.TEXTJOIN("#",TRUE,tbl_datacleaner_output[[#This Row],[Organizer/Sponsor 1]:[Sponsor 20]])&amp;"#",
IF(_xlpm.result="##","",_xlpm.result)
)</f>
        <v>#NAME?</v>
      </c>
      <c r="Y3349" t="str">
        <f>IFERROR(tbl_datacleaner_output[[#This Row],[Festival]],"")</f>
        <v/>
      </c>
    </row>
    <row r="3350" spans="1:25" x14ac:dyDescent="0.25">
      <c r="A3350" t="str">
        <f>IFERROR(tbl_datacleaner_output[[#This Row],[Performance title]],"")</f>
        <v/>
      </c>
      <c r="B33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0" s="25" t="str">
        <f>IFERROR(SUBSTITUTE(tbl_dataorganiser_output[[#This Row],[Date]],dlm_dm_date,"#"),"")</f>
        <v/>
      </c>
      <c r="D3350" s="25" t="str" cm="1">
        <f t="array" ref="D3350">IFERROR(IF(tbl_datacleaner_output[[#This Row],[Start Time]]="",tbl_datacleaner_output[[#This Row],[Time of day]],_xlfn.TEXTJOIN("-",TRUE,TEXT(tbl_datacleaner_output[[#This Row],[Start Time]:[End Time]],"hh:mm"))),"")</f>
        <v/>
      </c>
      <c r="E3350" s="25" t="str">
        <f>tbl_datacleaner_output[[#This Row],[Venue line 1]]</f>
        <v/>
      </c>
      <c r="F3350" t="str">
        <f>tbl_datacleaner_output[[#This Row],[Venue line 2]]</f>
        <v/>
      </c>
      <c r="G3350" s="25" t="str">
        <f>_xlfn.TEXTJOIN(dlm_dm_venue,TRUE,tbl_dataorganiser_output[[#This Row],[Venue line 1]:[Venue line 2]])</f>
        <v/>
      </c>
      <c r="H33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50">
        <f>IFERROR(COUNTIF(tbl_datacleaner_output[[#This Row],[Genre 1]:[Genre 20]],"?*"),"")</f>
        <v>0</v>
      </c>
      <c r="J3350" s="25" t="str">
        <f>IFERROR(_xlfn.TEXTJOIN(dlm_dm_genre,TRUE,tbl_datacleaner_output[[#This Row],[Genre 1]:[Genre 20]]),"")</f>
        <v/>
      </c>
      <c r="K3350" s="25" t="str">
        <f>IF(tbl_dataorganiser_output[[#This Row],[Genres concatenated]]="","",_xlfn.CONCAT(dlm_dm_genre,tbl_dataorganiser_output[[#This Row],[Genres concatenated]],dlm_dm_genre))</f>
        <v/>
      </c>
      <c r="L3350">
        <f>IFERROR(COUNTIF(tbl_datacleaner_output[[#This Row],[Performance type 1]:[Performance type 10]],"?*"),"")</f>
        <v>0</v>
      </c>
      <c r="M3350" t="str">
        <f>IFERROR(_xlfn.TEXTJOIN(dlm_dm_perftype,TRUE,tbl_datacleaner_output[[#This Row],[Performance type 1]:[Performance type 10]]),"")</f>
        <v/>
      </c>
      <c r="N3350" t="str">
        <f>IF(tbl_dataorganiser_output[[#This Row],[Performance types concatenated]]="","",_xlfn.CONCAT(dlm_dm_perftype,tbl_dataorganiser_output[[#This Row],[Performance types concatenated]],dlm_dm_perftype))</f>
        <v/>
      </c>
      <c r="O3350">
        <f>IFERROR(COUNTIF(tbl_datacleaner_output[[#This Row],[English name of performing troupe(s), performer(s) 1]:[English name of performing troupe(s), performer(s) 20]],"?*"),"")</f>
        <v>0</v>
      </c>
      <c r="P3350" t="str">
        <f>IFERROR(_xlfn.TEXTJOIN(dlm_dm_english,TRUE,tbl_datacleaner_output[[#This Row],[English name of performing troupe(s), performer(s) 1]:[English name of performing troupe(s), performer(s) 20]]),"")</f>
        <v/>
      </c>
      <c r="Q3350" t="str">
        <f>IFERROR(_xlfn.TEXTJOIN(dlm_dm_english,TRUE,tbl_datacleaner_output[[#This Row],[Kanji name of performing troupe(s), performer(s) 1]:[Kanji name of performing troupe(s), performer(s) 20]]),"")</f>
        <v/>
      </c>
      <c r="R3350" s="25">
        <f>IFERROR(COUNTIF(tbl_datacleaner_output[[#This Row],[Organizer/Sponsor 1]:[Organizer/Sponsor 20]],"?*"),"")</f>
        <v>0</v>
      </c>
      <c r="S3350" t="str">
        <f>IFERROR(_xlfn.TEXTJOIN(dlm_dm_orgspons,TRUE,tbl_datacleaner_output[[#This Row],[Organizer/Sponsor 1]:[Organizer/Sponsor 20]]),"")</f>
        <v/>
      </c>
      <c r="T3350" s="25">
        <f>IFERROR(COUNTIF(tbl_datacleaner_output[[#This Row],[Organizer 1]:[Organizer 20]],"?*"),"")</f>
        <v>0</v>
      </c>
      <c r="U3350" t="str">
        <f>IFERROR(_xlfn.TEXTJOIN(dlm_dm_organizer,TRUE,tbl_datacleaner_output[[#This Row],[Organizer 1]:[Organizer 20]]),"")</f>
        <v/>
      </c>
      <c r="V3350" s="25">
        <f>IFERROR(COUNTIF(tbl_datacleaner_output[[#This Row],[Sponsor 1]:[Sponsor 20]],"?*"),"")</f>
        <v>0</v>
      </c>
      <c r="W3350" t="str">
        <f>IFERROR(_xlfn.TEXTJOIN(dlm_dm_sponsor,TRUE,tbl_datacleaner_output[[#This Row],[Sponsor 1]:[Sponsor 20]]),"")</f>
        <v/>
      </c>
      <c r="X3350" t="e">
        <f ca="1">_xlfn.LET(
_xlpm.result,
"#"&amp;_xlfn.TEXTJOIN("#",TRUE,tbl_datacleaner_output[[#This Row],[Organizer/Sponsor 1]:[Sponsor 20]])&amp;"#",
IF(_xlpm.result="##","",_xlpm.result)
)</f>
        <v>#NAME?</v>
      </c>
      <c r="Y3350" t="str">
        <f>IFERROR(tbl_datacleaner_output[[#This Row],[Festival]],"")</f>
        <v/>
      </c>
    </row>
    <row r="3351" spans="1:25" x14ac:dyDescent="0.25">
      <c r="A3351" t="str">
        <f>IFERROR(tbl_datacleaner_output[[#This Row],[Performance title]],"")</f>
        <v/>
      </c>
      <c r="B33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1" s="25" t="str">
        <f>IFERROR(SUBSTITUTE(tbl_dataorganiser_output[[#This Row],[Date]],dlm_dm_date,"#"),"")</f>
        <v/>
      </c>
      <c r="D3351" s="25" t="str" cm="1">
        <f t="array" ref="D3351">IFERROR(IF(tbl_datacleaner_output[[#This Row],[Start Time]]="",tbl_datacleaner_output[[#This Row],[Time of day]],_xlfn.TEXTJOIN("-",TRUE,TEXT(tbl_datacleaner_output[[#This Row],[Start Time]:[End Time]],"hh:mm"))),"")</f>
        <v/>
      </c>
      <c r="E3351" s="25" t="str">
        <f>tbl_datacleaner_output[[#This Row],[Venue line 1]]</f>
        <v/>
      </c>
      <c r="F3351" t="str">
        <f>tbl_datacleaner_output[[#This Row],[Venue line 2]]</f>
        <v/>
      </c>
      <c r="G3351" s="25" t="str">
        <f>_xlfn.TEXTJOIN(dlm_dm_venue,TRUE,tbl_dataorganiser_output[[#This Row],[Venue line 1]:[Venue line 2]])</f>
        <v/>
      </c>
      <c r="H33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51">
        <f>IFERROR(COUNTIF(tbl_datacleaner_output[[#This Row],[Genre 1]:[Genre 20]],"?*"),"")</f>
        <v>0</v>
      </c>
      <c r="J3351" s="25" t="str">
        <f>IFERROR(_xlfn.TEXTJOIN(dlm_dm_genre,TRUE,tbl_datacleaner_output[[#This Row],[Genre 1]:[Genre 20]]),"")</f>
        <v/>
      </c>
      <c r="K3351" s="25" t="str">
        <f>IF(tbl_dataorganiser_output[[#This Row],[Genres concatenated]]="","",_xlfn.CONCAT(dlm_dm_genre,tbl_dataorganiser_output[[#This Row],[Genres concatenated]],dlm_dm_genre))</f>
        <v/>
      </c>
      <c r="L3351">
        <f>IFERROR(COUNTIF(tbl_datacleaner_output[[#This Row],[Performance type 1]:[Performance type 10]],"?*"),"")</f>
        <v>0</v>
      </c>
      <c r="M3351" t="str">
        <f>IFERROR(_xlfn.TEXTJOIN(dlm_dm_perftype,TRUE,tbl_datacleaner_output[[#This Row],[Performance type 1]:[Performance type 10]]),"")</f>
        <v/>
      </c>
      <c r="N3351" t="str">
        <f>IF(tbl_dataorganiser_output[[#This Row],[Performance types concatenated]]="","",_xlfn.CONCAT(dlm_dm_perftype,tbl_dataorganiser_output[[#This Row],[Performance types concatenated]],dlm_dm_perftype))</f>
        <v/>
      </c>
      <c r="O3351">
        <f>IFERROR(COUNTIF(tbl_datacleaner_output[[#This Row],[English name of performing troupe(s), performer(s) 1]:[English name of performing troupe(s), performer(s) 20]],"?*"),"")</f>
        <v>0</v>
      </c>
      <c r="P3351" t="str">
        <f>IFERROR(_xlfn.TEXTJOIN(dlm_dm_english,TRUE,tbl_datacleaner_output[[#This Row],[English name of performing troupe(s), performer(s) 1]:[English name of performing troupe(s), performer(s) 20]]),"")</f>
        <v/>
      </c>
      <c r="Q3351" t="str">
        <f>IFERROR(_xlfn.TEXTJOIN(dlm_dm_english,TRUE,tbl_datacleaner_output[[#This Row],[Kanji name of performing troupe(s), performer(s) 1]:[Kanji name of performing troupe(s), performer(s) 20]]),"")</f>
        <v/>
      </c>
      <c r="R3351" s="25">
        <f>IFERROR(COUNTIF(tbl_datacleaner_output[[#This Row],[Organizer/Sponsor 1]:[Organizer/Sponsor 20]],"?*"),"")</f>
        <v>0</v>
      </c>
      <c r="S3351" t="str">
        <f>IFERROR(_xlfn.TEXTJOIN(dlm_dm_orgspons,TRUE,tbl_datacleaner_output[[#This Row],[Organizer/Sponsor 1]:[Organizer/Sponsor 20]]),"")</f>
        <v/>
      </c>
      <c r="T3351" s="25">
        <f>IFERROR(COUNTIF(tbl_datacleaner_output[[#This Row],[Organizer 1]:[Organizer 20]],"?*"),"")</f>
        <v>0</v>
      </c>
      <c r="U3351" t="str">
        <f>IFERROR(_xlfn.TEXTJOIN(dlm_dm_organizer,TRUE,tbl_datacleaner_output[[#This Row],[Organizer 1]:[Organizer 20]]),"")</f>
        <v/>
      </c>
      <c r="V3351" s="25">
        <f>IFERROR(COUNTIF(tbl_datacleaner_output[[#This Row],[Sponsor 1]:[Sponsor 20]],"?*"),"")</f>
        <v>0</v>
      </c>
      <c r="W3351" t="str">
        <f>IFERROR(_xlfn.TEXTJOIN(dlm_dm_sponsor,TRUE,tbl_datacleaner_output[[#This Row],[Sponsor 1]:[Sponsor 20]]),"")</f>
        <v/>
      </c>
      <c r="X3351" t="e">
        <f ca="1">_xlfn.LET(
_xlpm.result,
"#"&amp;_xlfn.TEXTJOIN("#",TRUE,tbl_datacleaner_output[[#This Row],[Organizer/Sponsor 1]:[Sponsor 20]])&amp;"#",
IF(_xlpm.result="##","",_xlpm.result)
)</f>
        <v>#NAME?</v>
      </c>
      <c r="Y3351" t="str">
        <f>IFERROR(tbl_datacleaner_output[[#This Row],[Festival]],"")</f>
        <v/>
      </c>
    </row>
    <row r="3352" spans="1:25" x14ac:dyDescent="0.25">
      <c r="A3352" t="str">
        <f>IFERROR(tbl_datacleaner_output[[#This Row],[Performance title]],"")</f>
        <v/>
      </c>
      <c r="B33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2" s="25" t="str">
        <f>IFERROR(SUBSTITUTE(tbl_dataorganiser_output[[#This Row],[Date]],dlm_dm_date,"#"),"")</f>
        <v/>
      </c>
      <c r="D3352" s="25" t="str" cm="1">
        <f t="array" ref="D3352">IFERROR(IF(tbl_datacleaner_output[[#This Row],[Start Time]]="",tbl_datacleaner_output[[#This Row],[Time of day]],_xlfn.TEXTJOIN("-",TRUE,TEXT(tbl_datacleaner_output[[#This Row],[Start Time]:[End Time]],"hh:mm"))),"")</f>
        <v/>
      </c>
      <c r="E3352" s="25" t="str">
        <f>tbl_datacleaner_output[[#This Row],[Venue line 1]]</f>
        <v/>
      </c>
      <c r="F3352" t="str">
        <f>tbl_datacleaner_output[[#This Row],[Venue line 2]]</f>
        <v/>
      </c>
      <c r="G3352" s="25" t="str">
        <f>_xlfn.TEXTJOIN(dlm_dm_venue,TRUE,tbl_dataorganiser_output[[#This Row],[Venue line 1]:[Venue line 2]])</f>
        <v/>
      </c>
      <c r="H33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52">
        <f>IFERROR(COUNTIF(tbl_datacleaner_output[[#This Row],[Genre 1]:[Genre 20]],"?*"),"")</f>
        <v>0</v>
      </c>
      <c r="J3352" s="25" t="str">
        <f>IFERROR(_xlfn.TEXTJOIN(dlm_dm_genre,TRUE,tbl_datacleaner_output[[#This Row],[Genre 1]:[Genre 20]]),"")</f>
        <v/>
      </c>
      <c r="K3352" s="25" t="str">
        <f>IF(tbl_dataorganiser_output[[#This Row],[Genres concatenated]]="","",_xlfn.CONCAT(dlm_dm_genre,tbl_dataorganiser_output[[#This Row],[Genres concatenated]],dlm_dm_genre))</f>
        <v/>
      </c>
      <c r="L3352">
        <f>IFERROR(COUNTIF(tbl_datacleaner_output[[#This Row],[Performance type 1]:[Performance type 10]],"?*"),"")</f>
        <v>0</v>
      </c>
      <c r="M3352" t="str">
        <f>IFERROR(_xlfn.TEXTJOIN(dlm_dm_perftype,TRUE,tbl_datacleaner_output[[#This Row],[Performance type 1]:[Performance type 10]]),"")</f>
        <v/>
      </c>
      <c r="N3352" t="str">
        <f>IF(tbl_dataorganiser_output[[#This Row],[Performance types concatenated]]="","",_xlfn.CONCAT(dlm_dm_perftype,tbl_dataorganiser_output[[#This Row],[Performance types concatenated]],dlm_dm_perftype))</f>
        <v/>
      </c>
      <c r="O3352">
        <f>IFERROR(COUNTIF(tbl_datacleaner_output[[#This Row],[English name of performing troupe(s), performer(s) 1]:[English name of performing troupe(s), performer(s) 20]],"?*"),"")</f>
        <v>0</v>
      </c>
      <c r="P3352" t="str">
        <f>IFERROR(_xlfn.TEXTJOIN(dlm_dm_english,TRUE,tbl_datacleaner_output[[#This Row],[English name of performing troupe(s), performer(s) 1]:[English name of performing troupe(s), performer(s) 20]]),"")</f>
        <v/>
      </c>
      <c r="Q3352" t="str">
        <f>IFERROR(_xlfn.TEXTJOIN(dlm_dm_english,TRUE,tbl_datacleaner_output[[#This Row],[Kanji name of performing troupe(s), performer(s) 1]:[Kanji name of performing troupe(s), performer(s) 20]]),"")</f>
        <v/>
      </c>
      <c r="R3352" s="25">
        <f>IFERROR(COUNTIF(tbl_datacleaner_output[[#This Row],[Organizer/Sponsor 1]:[Organizer/Sponsor 20]],"?*"),"")</f>
        <v>0</v>
      </c>
      <c r="S3352" t="str">
        <f>IFERROR(_xlfn.TEXTJOIN(dlm_dm_orgspons,TRUE,tbl_datacleaner_output[[#This Row],[Organizer/Sponsor 1]:[Organizer/Sponsor 20]]),"")</f>
        <v/>
      </c>
      <c r="T3352" s="25">
        <f>IFERROR(COUNTIF(tbl_datacleaner_output[[#This Row],[Organizer 1]:[Organizer 20]],"?*"),"")</f>
        <v>0</v>
      </c>
      <c r="U3352" t="str">
        <f>IFERROR(_xlfn.TEXTJOIN(dlm_dm_organizer,TRUE,tbl_datacleaner_output[[#This Row],[Organizer 1]:[Organizer 20]]),"")</f>
        <v/>
      </c>
      <c r="V3352" s="25">
        <f>IFERROR(COUNTIF(tbl_datacleaner_output[[#This Row],[Sponsor 1]:[Sponsor 20]],"?*"),"")</f>
        <v>0</v>
      </c>
      <c r="W3352" t="str">
        <f>IFERROR(_xlfn.TEXTJOIN(dlm_dm_sponsor,TRUE,tbl_datacleaner_output[[#This Row],[Sponsor 1]:[Sponsor 20]]),"")</f>
        <v/>
      </c>
      <c r="X3352" t="e">
        <f ca="1">_xlfn.LET(
_xlpm.result,
"#"&amp;_xlfn.TEXTJOIN("#",TRUE,tbl_datacleaner_output[[#This Row],[Organizer/Sponsor 1]:[Sponsor 20]])&amp;"#",
IF(_xlpm.result="##","",_xlpm.result)
)</f>
        <v>#NAME?</v>
      </c>
      <c r="Y3352" t="str">
        <f>IFERROR(tbl_datacleaner_output[[#This Row],[Festival]],"")</f>
        <v/>
      </c>
    </row>
    <row r="3353" spans="1:25" x14ac:dyDescent="0.25">
      <c r="A3353" t="str">
        <f>IFERROR(tbl_datacleaner_output[[#This Row],[Performance title]],"")</f>
        <v/>
      </c>
      <c r="B33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3" s="25" t="str">
        <f>IFERROR(SUBSTITUTE(tbl_dataorganiser_output[[#This Row],[Date]],dlm_dm_date,"#"),"")</f>
        <v/>
      </c>
      <c r="D3353" s="25" t="str" cm="1">
        <f t="array" ref="D3353">IFERROR(IF(tbl_datacleaner_output[[#This Row],[Start Time]]="",tbl_datacleaner_output[[#This Row],[Time of day]],_xlfn.TEXTJOIN("-",TRUE,TEXT(tbl_datacleaner_output[[#This Row],[Start Time]:[End Time]],"hh:mm"))),"")</f>
        <v/>
      </c>
      <c r="E3353" s="25" t="str">
        <f>tbl_datacleaner_output[[#This Row],[Venue line 1]]</f>
        <v/>
      </c>
      <c r="F3353" t="str">
        <f>tbl_datacleaner_output[[#This Row],[Venue line 2]]</f>
        <v/>
      </c>
      <c r="G3353" s="25" t="str">
        <f>_xlfn.TEXTJOIN(dlm_dm_venue,TRUE,tbl_dataorganiser_output[[#This Row],[Venue line 1]:[Venue line 2]])</f>
        <v/>
      </c>
      <c r="H33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53">
        <f>IFERROR(COUNTIF(tbl_datacleaner_output[[#This Row],[Genre 1]:[Genre 20]],"?*"),"")</f>
        <v>0</v>
      </c>
      <c r="J3353" s="25" t="str">
        <f>IFERROR(_xlfn.TEXTJOIN(dlm_dm_genre,TRUE,tbl_datacleaner_output[[#This Row],[Genre 1]:[Genre 20]]),"")</f>
        <v/>
      </c>
      <c r="K3353" s="25" t="str">
        <f>IF(tbl_dataorganiser_output[[#This Row],[Genres concatenated]]="","",_xlfn.CONCAT(dlm_dm_genre,tbl_dataorganiser_output[[#This Row],[Genres concatenated]],dlm_dm_genre))</f>
        <v/>
      </c>
      <c r="L3353">
        <f>IFERROR(COUNTIF(tbl_datacleaner_output[[#This Row],[Performance type 1]:[Performance type 10]],"?*"),"")</f>
        <v>0</v>
      </c>
      <c r="M3353" t="str">
        <f>IFERROR(_xlfn.TEXTJOIN(dlm_dm_perftype,TRUE,tbl_datacleaner_output[[#This Row],[Performance type 1]:[Performance type 10]]),"")</f>
        <v/>
      </c>
      <c r="N3353" t="str">
        <f>IF(tbl_dataorganiser_output[[#This Row],[Performance types concatenated]]="","",_xlfn.CONCAT(dlm_dm_perftype,tbl_dataorganiser_output[[#This Row],[Performance types concatenated]],dlm_dm_perftype))</f>
        <v/>
      </c>
      <c r="O3353">
        <f>IFERROR(COUNTIF(tbl_datacleaner_output[[#This Row],[English name of performing troupe(s), performer(s) 1]:[English name of performing troupe(s), performer(s) 20]],"?*"),"")</f>
        <v>0</v>
      </c>
      <c r="P3353" t="str">
        <f>IFERROR(_xlfn.TEXTJOIN(dlm_dm_english,TRUE,tbl_datacleaner_output[[#This Row],[English name of performing troupe(s), performer(s) 1]:[English name of performing troupe(s), performer(s) 20]]),"")</f>
        <v/>
      </c>
      <c r="Q3353" t="str">
        <f>IFERROR(_xlfn.TEXTJOIN(dlm_dm_english,TRUE,tbl_datacleaner_output[[#This Row],[Kanji name of performing troupe(s), performer(s) 1]:[Kanji name of performing troupe(s), performer(s) 20]]),"")</f>
        <v/>
      </c>
      <c r="R3353" s="25">
        <f>IFERROR(COUNTIF(tbl_datacleaner_output[[#This Row],[Organizer/Sponsor 1]:[Organizer/Sponsor 20]],"?*"),"")</f>
        <v>0</v>
      </c>
      <c r="S3353" t="str">
        <f>IFERROR(_xlfn.TEXTJOIN(dlm_dm_orgspons,TRUE,tbl_datacleaner_output[[#This Row],[Organizer/Sponsor 1]:[Organizer/Sponsor 20]]),"")</f>
        <v/>
      </c>
      <c r="T3353" s="25">
        <f>IFERROR(COUNTIF(tbl_datacleaner_output[[#This Row],[Organizer 1]:[Organizer 20]],"?*"),"")</f>
        <v>0</v>
      </c>
      <c r="U3353" t="str">
        <f>IFERROR(_xlfn.TEXTJOIN(dlm_dm_organizer,TRUE,tbl_datacleaner_output[[#This Row],[Organizer 1]:[Organizer 20]]),"")</f>
        <v/>
      </c>
      <c r="V3353" s="25">
        <f>IFERROR(COUNTIF(tbl_datacleaner_output[[#This Row],[Sponsor 1]:[Sponsor 20]],"?*"),"")</f>
        <v>0</v>
      </c>
      <c r="W3353" t="str">
        <f>IFERROR(_xlfn.TEXTJOIN(dlm_dm_sponsor,TRUE,tbl_datacleaner_output[[#This Row],[Sponsor 1]:[Sponsor 20]]),"")</f>
        <v/>
      </c>
      <c r="X3353" t="e">
        <f ca="1">_xlfn.LET(
_xlpm.result,
"#"&amp;_xlfn.TEXTJOIN("#",TRUE,tbl_datacleaner_output[[#This Row],[Organizer/Sponsor 1]:[Sponsor 20]])&amp;"#",
IF(_xlpm.result="##","",_xlpm.result)
)</f>
        <v>#NAME?</v>
      </c>
      <c r="Y3353" t="str">
        <f>IFERROR(tbl_datacleaner_output[[#This Row],[Festival]],"")</f>
        <v/>
      </c>
    </row>
    <row r="3354" spans="1:25" x14ac:dyDescent="0.25">
      <c r="A3354" t="str">
        <f>IFERROR(tbl_datacleaner_output[[#This Row],[Performance title]],"")</f>
        <v/>
      </c>
      <c r="B33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4" s="25" t="str">
        <f>IFERROR(SUBSTITUTE(tbl_dataorganiser_output[[#This Row],[Date]],dlm_dm_date,"#"),"")</f>
        <v/>
      </c>
      <c r="D3354" s="25" t="str" cm="1">
        <f t="array" ref="D3354">IFERROR(IF(tbl_datacleaner_output[[#This Row],[Start Time]]="",tbl_datacleaner_output[[#This Row],[Time of day]],_xlfn.TEXTJOIN("-",TRUE,TEXT(tbl_datacleaner_output[[#This Row],[Start Time]:[End Time]],"hh:mm"))),"")</f>
        <v/>
      </c>
      <c r="E3354" s="25" t="str">
        <f>tbl_datacleaner_output[[#This Row],[Venue line 1]]</f>
        <v/>
      </c>
      <c r="F3354" t="str">
        <f>tbl_datacleaner_output[[#This Row],[Venue line 2]]</f>
        <v/>
      </c>
      <c r="G3354" s="25" t="str">
        <f>_xlfn.TEXTJOIN(dlm_dm_venue,TRUE,tbl_dataorganiser_output[[#This Row],[Venue line 1]:[Venue line 2]])</f>
        <v/>
      </c>
      <c r="H33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54">
        <f>IFERROR(COUNTIF(tbl_datacleaner_output[[#This Row],[Genre 1]:[Genre 20]],"?*"),"")</f>
        <v>0</v>
      </c>
      <c r="J3354" s="25" t="str">
        <f>IFERROR(_xlfn.TEXTJOIN(dlm_dm_genre,TRUE,tbl_datacleaner_output[[#This Row],[Genre 1]:[Genre 20]]),"")</f>
        <v/>
      </c>
      <c r="K3354" s="25" t="str">
        <f>IF(tbl_dataorganiser_output[[#This Row],[Genres concatenated]]="","",_xlfn.CONCAT(dlm_dm_genre,tbl_dataorganiser_output[[#This Row],[Genres concatenated]],dlm_dm_genre))</f>
        <v/>
      </c>
      <c r="L3354">
        <f>IFERROR(COUNTIF(tbl_datacleaner_output[[#This Row],[Performance type 1]:[Performance type 10]],"?*"),"")</f>
        <v>0</v>
      </c>
      <c r="M3354" t="str">
        <f>IFERROR(_xlfn.TEXTJOIN(dlm_dm_perftype,TRUE,tbl_datacleaner_output[[#This Row],[Performance type 1]:[Performance type 10]]),"")</f>
        <v/>
      </c>
      <c r="N3354" t="str">
        <f>IF(tbl_dataorganiser_output[[#This Row],[Performance types concatenated]]="","",_xlfn.CONCAT(dlm_dm_perftype,tbl_dataorganiser_output[[#This Row],[Performance types concatenated]],dlm_dm_perftype))</f>
        <v/>
      </c>
      <c r="O3354">
        <f>IFERROR(COUNTIF(tbl_datacleaner_output[[#This Row],[English name of performing troupe(s), performer(s) 1]:[English name of performing troupe(s), performer(s) 20]],"?*"),"")</f>
        <v>0</v>
      </c>
      <c r="P3354" t="str">
        <f>IFERROR(_xlfn.TEXTJOIN(dlm_dm_english,TRUE,tbl_datacleaner_output[[#This Row],[English name of performing troupe(s), performer(s) 1]:[English name of performing troupe(s), performer(s) 20]]),"")</f>
        <v/>
      </c>
      <c r="Q3354" t="str">
        <f>IFERROR(_xlfn.TEXTJOIN(dlm_dm_english,TRUE,tbl_datacleaner_output[[#This Row],[Kanji name of performing troupe(s), performer(s) 1]:[Kanji name of performing troupe(s), performer(s) 20]]),"")</f>
        <v/>
      </c>
      <c r="R3354" s="25">
        <f>IFERROR(COUNTIF(tbl_datacleaner_output[[#This Row],[Organizer/Sponsor 1]:[Organizer/Sponsor 20]],"?*"),"")</f>
        <v>0</v>
      </c>
      <c r="S3354" t="str">
        <f>IFERROR(_xlfn.TEXTJOIN(dlm_dm_orgspons,TRUE,tbl_datacleaner_output[[#This Row],[Organizer/Sponsor 1]:[Organizer/Sponsor 20]]),"")</f>
        <v/>
      </c>
      <c r="T3354" s="25">
        <f>IFERROR(COUNTIF(tbl_datacleaner_output[[#This Row],[Organizer 1]:[Organizer 20]],"?*"),"")</f>
        <v>0</v>
      </c>
      <c r="U3354" t="str">
        <f>IFERROR(_xlfn.TEXTJOIN(dlm_dm_organizer,TRUE,tbl_datacleaner_output[[#This Row],[Organizer 1]:[Organizer 20]]),"")</f>
        <v/>
      </c>
      <c r="V3354" s="25">
        <f>IFERROR(COUNTIF(tbl_datacleaner_output[[#This Row],[Sponsor 1]:[Sponsor 20]],"?*"),"")</f>
        <v>0</v>
      </c>
      <c r="W3354" t="str">
        <f>IFERROR(_xlfn.TEXTJOIN(dlm_dm_sponsor,TRUE,tbl_datacleaner_output[[#This Row],[Sponsor 1]:[Sponsor 20]]),"")</f>
        <v/>
      </c>
      <c r="X3354" t="e">
        <f ca="1">_xlfn.LET(
_xlpm.result,
"#"&amp;_xlfn.TEXTJOIN("#",TRUE,tbl_datacleaner_output[[#This Row],[Organizer/Sponsor 1]:[Sponsor 20]])&amp;"#",
IF(_xlpm.result="##","",_xlpm.result)
)</f>
        <v>#NAME?</v>
      </c>
      <c r="Y3354" t="str">
        <f>IFERROR(tbl_datacleaner_output[[#This Row],[Festival]],"")</f>
        <v/>
      </c>
    </row>
    <row r="3355" spans="1:25" x14ac:dyDescent="0.25">
      <c r="A3355" t="str">
        <f>IFERROR(tbl_datacleaner_output[[#This Row],[Performance title]],"")</f>
        <v/>
      </c>
      <c r="B33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5" s="25" t="str">
        <f>IFERROR(SUBSTITUTE(tbl_dataorganiser_output[[#This Row],[Date]],dlm_dm_date,"#"),"")</f>
        <v/>
      </c>
      <c r="D3355" s="25" t="str" cm="1">
        <f t="array" ref="D3355">IFERROR(IF(tbl_datacleaner_output[[#This Row],[Start Time]]="",tbl_datacleaner_output[[#This Row],[Time of day]],_xlfn.TEXTJOIN("-",TRUE,TEXT(tbl_datacleaner_output[[#This Row],[Start Time]:[End Time]],"hh:mm"))),"")</f>
        <v/>
      </c>
      <c r="E3355" s="25" t="str">
        <f>tbl_datacleaner_output[[#This Row],[Venue line 1]]</f>
        <v/>
      </c>
      <c r="F3355" t="str">
        <f>tbl_datacleaner_output[[#This Row],[Venue line 2]]</f>
        <v/>
      </c>
      <c r="G3355" s="25" t="str">
        <f>_xlfn.TEXTJOIN(dlm_dm_venue,TRUE,tbl_dataorganiser_output[[#This Row],[Venue line 1]:[Venue line 2]])</f>
        <v/>
      </c>
      <c r="H33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55">
        <f>IFERROR(COUNTIF(tbl_datacleaner_output[[#This Row],[Genre 1]:[Genre 20]],"?*"),"")</f>
        <v>0</v>
      </c>
      <c r="J3355" s="25" t="str">
        <f>IFERROR(_xlfn.TEXTJOIN(dlm_dm_genre,TRUE,tbl_datacleaner_output[[#This Row],[Genre 1]:[Genre 20]]),"")</f>
        <v/>
      </c>
      <c r="K3355" s="25" t="str">
        <f>IF(tbl_dataorganiser_output[[#This Row],[Genres concatenated]]="","",_xlfn.CONCAT(dlm_dm_genre,tbl_dataorganiser_output[[#This Row],[Genres concatenated]],dlm_dm_genre))</f>
        <v/>
      </c>
      <c r="L3355">
        <f>IFERROR(COUNTIF(tbl_datacleaner_output[[#This Row],[Performance type 1]:[Performance type 10]],"?*"),"")</f>
        <v>0</v>
      </c>
      <c r="M3355" t="str">
        <f>IFERROR(_xlfn.TEXTJOIN(dlm_dm_perftype,TRUE,tbl_datacleaner_output[[#This Row],[Performance type 1]:[Performance type 10]]),"")</f>
        <v/>
      </c>
      <c r="N3355" t="str">
        <f>IF(tbl_dataorganiser_output[[#This Row],[Performance types concatenated]]="","",_xlfn.CONCAT(dlm_dm_perftype,tbl_dataorganiser_output[[#This Row],[Performance types concatenated]],dlm_dm_perftype))</f>
        <v/>
      </c>
      <c r="O3355">
        <f>IFERROR(COUNTIF(tbl_datacleaner_output[[#This Row],[English name of performing troupe(s), performer(s) 1]:[English name of performing troupe(s), performer(s) 20]],"?*"),"")</f>
        <v>0</v>
      </c>
      <c r="P3355" t="str">
        <f>IFERROR(_xlfn.TEXTJOIN(dlm_dm_english,TRUE,tbl_datacleaner_output[[#This Row],[English name of performing troupe(s), performer(s) 1]:[English name of performing troupe(s), performer(s) 20]]),"")</f>
        <v/>
      </c>
      <c r="Q3355" t="str">
        <f>IFERROR(_xlfn.TEXTJOIN(dlm_dm_english,TRUE,tbl_datacleaner_output[[#This Row],[Kanji name of performing troupe(s), performer(s) 1]:[Kanji name of performing troupe(s), performer(s) 20]]),"")</f>
        <v/>
      </c>
      <c r="R3355" s="25">
        <f>IFERROR(COUNTIF(tbl_datacleaner_output[[#This Row],[Organizer/Sponsor 1]:[Organizer/Sponsor 20]],"?*"),"")</f>
        <v>0</v>
      </c>
      <c r="S3355" t="str">
        <f>IFERROR(_xlfn.TEXTJOIN(dlm_dm_orgspons,TRUE,tbl_datacleaner_output[[#This Row],[Organizer/Sponsor 1]:[Organizer/Sponsor 20]]),"")</f>
        <v/>
      </c>
      <c r="T3355" s="25">
        <f>IFERROR(COUNTIF(tbl_datacleaner_output[[#This Row],[Organizer 1]:[Organizer 20]],"?*"),"")</f>
        <v>0</v>
      </c>
      <c r="U3355" t="str">
        <f>IFERROR(_xlfn.TEXTJOIN(dlm_dm_organizer,TRUE,tbl_datacleaner_output[[#This Row],[Organizer 1]:[Organizer 20]]),"")</f>
        <v/>
      </c>
      <c r="V3355" s="25">
        <f>IFERROR(COUNTIF(tbl_datacleaner_output[[#This Row],[Sponsor 1]:[Sponsor 20]],"?*"),"")</f>
        <v>0</v>
      </c>
      <c r="W3355" t="str">
        <f>IFERROR(_xlfn.TEXTJOIN(dlm_dm_sponsor,TRUE,tbl_datacleaner_output[[#This Row],[Sponsor 1]:[Sponsor 20]]),"")</f>
        <v/>
      </c>
      <c r="X3355" t="e">
        <f ca="1">_xlfn.LET(
_xlpm.result,
"#"&amp;_xlfn.TEXTJOIN("#",TRUE,tbl_datacleaner_output[[#This Row],[Organizer/Sponsor 1]:[Sponsor 20]])&amp;"#",
IF(_xlpm.result="##","",_xlpm.result)
)</f>
        <v>#NAME?</v>
      </c>
      <c r="Y3355" t="str">
        <f>IFERROR(tbl_datacleaner_output[[#This Row],[Festival]],"")</f>
        <v/>
      </c>
    </row>
    <row r="3356" spans="1:25" x14ac:dyDescent="0.25">
      <c r="A3356" t="str">
        <f>IFERROR(tbl_datacleaner_output[[#This Row],[Performance title]],"")</f>
        <v/>
      </c>
      <c r="B33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6" s="25" t="str">
        <f>IFERROR(SUBSTITUTE(tbl_dataorganiser_output[[#This Row],[Date]],dlm_dm_date,"#"),"")</f>
        <v/>
      </c>
      <c r="D3356" s="25" t="str" cm="1">
        <f t="array" ref="D3356">IFERROR(IF(tbl_datacleaner_output[[#This Row],[Start Time]]="",tbl_datacleaner_output[[#This Row],[Time of day]],_xlfn.TEXTJOIN("-",TRUE,TEXT(tbl_datacleaner_output[[#This Row],[Start Time]:[End Time]],"hh:mm"))),"")</f>
        <v/>
      </c>
      <c r="E3356" s="25" t="str">
        <f>tbl_datacleaner_output[[#This Row],[Venue line 1]]</f>
        <v/>
      </c>
      <c r="F3356" t="str">
        <f>tbl_datacleaner_output[[#This Row],[Venue line 2]]</f>
        <v/>
      </c>
      <c r="G3356" s="25" t="str">
        <f>_xlfn.TEXTJOIN(dlm_dm_venue,TRUE,tbl_dataorganiser_output[[#This Row],[Venue line 1]:[Venue line 2]])</f>
        <v/>
      </c>
      <c r="H33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56">
        <f>IFERROR(COUNTIF(tbl_datacleaner_output[[#This Row],[Genre 1]:[Genre 20]],"?*"),"")</f>
        <v>0</v>
      </c>
      <c r="J3356" s="25" t="str">
        <f>IFERROR(_xlfn.TEXTJOIN(dlm_dm_genre,TRUE,tbl_datacleaner_output[[#This Row],[Genre 1]:[Genre 20]]),"")</f>
        <v/>
      </c>
      <c r="K3356" s="25" t="str">
        <f>IF(tbl_dataorganiser_output[[#This Row],[Genres concatenated]]="","",_xlfn.CONCAT(dlm_dm_genre,tbl_dataorganiser_output[[#This Row],[Genres concatenated]],dlm_dm_genre))</f>
        <v/>
      </c>
      <c r="L3356">
        <f>IFERROR(COUNTIF(tbl_datacleaner_output[[#This Row],[Performance type 1]:[Performance type 10]],"?*"),"")</f>
        <v>0</v>
      </c>
      <c r="M3356" t="str">
        <f>IFERROR(_xlfn.TEXTJOIN(dlm_dm_perftype,TRUE,tbl_datacleaner_output[[#This Row],[Performance type 1]:[Performance type 10]]),"")</f>
        <v/>
      </c>
      <c r="N3356" t="str">
        <f>IF(tbl_dataorganiser_output[[#This Row],[Performance types concatenated]]="","",_xlfn.CONCAT(dlm_dm_perftype,tbl_dataorganiser_output[[#This Row],[Performance types concatenated]],dlm_dm_perftype))</f>
        <v/>
      </c>
      <c r="O3356">
        <f>IFERROR(COUNTIF(tbl_datacleaner_output[[#This Row],[English name of performing troupe(s), performer(s) 1]:[English name of performing troupe(s), performer(s) 20]],"?*"),"")</f>
        <v>0</v>
      </c>
      <c r="P3356" t="str">
        <f>IFERROR(_xlfn.TEXTJOIN(dlm_dm_english,TRUE,tbl_datacleaner_output[[#This Row],[English name of performing troupe(s), performer(s) 1]:[English name of performing troupe(s), performer(s) 20]]),"")</f>
        <v/>
      </c>
      <c r="Q3356" t="str">
        <f>IFERROR(_xlfn.TEXTJOIN(dlm_dm_english,TRUE,tbl_datacleaner_output[[#This Row],[Kanji name of performing troupe(s), performer(s) 1]:[Kanji name of performing troupe(s), performer(s) 20]]),"")</f>
        <v/>
      </c>
      <c r="R3356" s="25">
        <f>IFERROR(COUNTIF(tbl_datacleaner_output[[#This Row],[Organizer/Sponsor 1]:[Organizer/Sponsor 20]],"?*"),"")</f>
        <v>0</v>
      </c>
      <c r="S3356" t="str">
        <f>IFERROR(_xlfn.TEXTJOIN(dlm_dm_orgspons,TRUE,tbl_datacleaner_output[[#This Row],[Organizer/Sponsor 1]:[Organizer/Sponsor 20]]),"")</f>
        <v/>
      </c>
      <c r="T3356" s="25">
        <f>IFERROR(COUNTIF(tbl_datacleaner_output[[#This Row],[Organizer 1]:[Organizer 20]],"?*"),"")</f>
        <v>0</v>
      </c>
      <c r="U3356" t="str">
        <f>IFERROR(_xlfn.TEXTJOIN(dlm_dm_organizer,TRUE,tbl_datacleaner_output[[#This Row],[Organizer 1]:[Organizer 20]]),"")</f>
        <v/>
      </c>
      <c r="V3356" s="25">
        <f>IFERROR(COUNTIF(tbl_datacleaner_output[[#This Row],[Sponsor 1]:[Sponsor 20]],"?*"),"")</f>
        <v>0</v>
      </c>
      <c r="W3356" t="str">
        <f>IFERROR(_xlfn.TEXTJOIN(dlm_dm_sponsor,TRUE,tbl_datacleaner_output[[#This Row],[Sponsor 1]:[Sponsor 20]]),"")</f>
        <v/>
      </c>
      <c r="X3356" t="e">
        <f ca="1">_xlfn.LET(
_xlpm.result,
"#"&amp;_xlfn.TEXTJOIN("#",TRUE,tbl_datacleaner_output[[#This Row],[Organizer/Sponsor 1]:[Sponsor 20]])&amp;"#",
IF(_xlpm.result="##","",_xlpm.result)
)</f>
        <v>#NAME?</v>
      </c>
      <c r="Y3356" t="str">
        <f>IFERROR(tbl_datacleaner_output[[#This Row],[Festival]],"")</f>
        <v/>
      </c>
    </row>
    <row r="3357" spans="1:25" x14ac:dyDescent="0.25">
      <c r="A3357" t="str">
        <f>IFERROR(tbl_datacleaner_output[[#This Row],[Performance title]],"")</f>
        <v/>
      </c>
      <c r="B33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7" s="25" t="str">
        <f>IFERROR(SUBSTITUTE(tbl_dataorganiser_output[[#This Row],[Date]],dlm_dm_date,"#"),"")</f>
        <v/>
      </c>
      <c r="D3357" s="25" t="str" cm="1">
        <f t="array" ref="D3357">IFERROR(IF(tbl_datacleaner_output[[#This Row],[Start Time]]="",tbl_datacleaner_output[[#This Row],[Time of day]],_xlfn.TEXTJOIN("-",TRUE,TEXT(tbl_datacleaner_output[[#This Row],[Start Time]:[End Time]],"hh:mm"))),"")</f>
        <v/>
      </c>
      <c r="E3357" s="25" t="str">
        <f>tbl_datacleaner_output[[#This Row],[Venue line 1]]</f>
        <v/>
      </c>
      <c r="F3357" t="str">
        <f>tbl_datacleaner_output[[#This Row],[Venue line 2]]</f>
        <v/>
      </c>
      <c r="G3357" s="25" t="str">
        <f>_xlfn.TEXTJOIN(dlm_dm_venue,TRUE,tbl_dataorganiser_output[[#This Row],[Venue line 1]:[Venue line 2]])</f>
        <v/>
      </c>
      <c r="H33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57">
        <f>IFERROR(COUNTIF(tbl_datacleaner_output[[#This Row],[Genre 1]:[Genre 20]],"?*"),"")</f>
        <v>0</v>
      </c>
      <c r="J3357" s="25" t="str">
        <f>IFERROR(_xlfn.TEXTJOIN(dlm_dm_genre,TRUE,tbl_datacleaner_output[[#This Row],[Genre 1]:[Genre 20]]),"")</f>
        <v/>
      </c>
      <c r="K3357" s="25" t="str">
        <f>IF(tbl_dataorganiser_output[[#This Row],[Genres concatenated]]="","",_xlfn.CONCAT(dlm_dm_genre,tbl_dataorganiser_output[[#This Row],[Genres concatenated]],dlm_dm_genre))</f>
        <v/>
      </c>
      <c r="L3357">
        <f>IFERROR(COUNTIF(tbl_datacleaner_output[[#This Row],[Performance type 1]:[Performance type 10]],"?*"),"")</f>
        <v>0</v>
      </c>
      <c r="M3357" t="str">
        <f>IFERROR(_xlfn.TEXTJOIN(dlm_dm_perftype,TRUE,tbl_datacleaner_output[[#This Row],[Performance type 1]:[Performance type 10]]),"")</f>
        <v/>
      </c>
      <c r="N3357" t="str">
        <f>IF(tbl_dataorganiser_output[[#This Row],[Performance types concatenated]]="","",_xlfn.CONCAT(dlm_dm_perftype,tbl_dataorganiser_output[[#This Row],[Performance types concatenated]],dlm_dm_perftype))</f>
        <v/>
      </c>
      <c r="O3357">
        <f>IFERROR(COUNTIF(tbl_datacleaner_output[[#This Row],[English name of performing troupe(s), performer(s) 1]:[English name of performing troupe(s), performer(s) 20]],"?*"),"")</f>
        <v>0</v>
      </c>
      <c r="P3357" t="str">
        <f>IFERROR(_xlfn.TEXTJOIN(dlm_dm_english,TRUE,tbl_datacleaner_output[[#This Row],[English name of performing troupe(s), performer(s) 1]:[English name of performing troupe(s), performer(s) 20]]),"")</f>
        <v/>
      </c>
      <c r="Q3357" t="str">
        <f>IFERROR(_xlfn.TEXTJOIN(dlm_dm_english,TRUE,tbl_datacleaner_output[[#This Row],[Kanji name of performing troupe(s), performer(s) 1]:[Kanji name of performing troupe(s), performer(s) 20]]),"")</f>
        <v/>
      </c>
      <c r="R3357" s="25">
        <f>IFERROR(COUNTIF(tbl_datacleaner_output[[#This Row],[Organizer/Sponsor 1]:[Organizer/Sponsor 20]],"?*"),"")</f>
        <v>0</v>
      </c>
      <c r="S3357" t="str">
        <f>IFERROR(_xlfn.TEXTJOIN(dlm_dm_orgspons,TRUE,tbl_datacleaner_output[[#This Row],[Organizer/Sponsor 1]:[Organizer/Sponsor 20]]),"")</f>
        <v/>
      </c>
      <c r="T3357" s="25">
        <f>IFERROR(COUNTIF(tbl_datacleaner_output[[#This Row],[Organizer 1]:[Organizer 20]],"?*"),"")</f>
        <v>0</v>
      </c>
      <c r="U3357" t="str">
        <f>IFERROR(_xlfn.TEXTJOIN(dlm_dm_organizer,TRUE,tbl_datacleaner_output[[#This Row],[Organizer 1]:[Organizer 20]]),"")</f>
        <v/>
      </c>
      <c r="V3357" s="25">
        <f>IFERROR(COUNTIF(tbl_datacleaner_output[[#This Row],[Sponsor 1]:[Sponsor 20]],"?*"),"")</f>
        <v>0</v>
      </c>
      <c r="W3357" t="str">
        <f>IFERROR(_xlfn.TEXTJOIN(dlm_dm_sponsor,TRUE,tbl_datacleaner_output[[#This Row],[Sponsor 1]:[Sponsor 20]]),"")</f>
        <v/>
      </c>
      <c r="X3357" t="e">
        <f ca="1">_xlfn.LET(
_xlpm.result,
"#"&amp;_xlfn.TEXTJOIN("#",TRUE,tbl_datacleaner_output[[#This Row],[Organizer/Sponsor 1]:[Sponsor 20]])&amp;"#",
IF(_xlpm.result="##","",_xlpm.result)
)</f>
        <v>#NAME?</v>
      </c>
      <c r="Y3357" t="str">
        <f>IFERROR(tbl_datacleaner_output[[#This Row],[Festival]],"")</f>
        <v/>
      </c>
    </row>
    <row r="3358" spans="1:25" x14ac:dyDescent="0.25">
      <c r="A3358" t="str">
        <f>IFERROR(tbl_datacleaner_output[[#This Row],[Performance title]],"")</f>
        <v/>
      </c>
      <c r="B33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8" s="25" t="str">
        <f>IFERROR(SUBSTITUTE(tbl_dataorganiser_output[[#This Row],[Date]],dlm_dm_date,"#"),"")</f>
        <v/>
      </c>
      <c r="D3358" s="25" t="str" cm="1">
        <f t="array" ref="D3358">IFERROR(IF(tbl_datacleaner_output[[#This Row],[Start Time]]="",tbl_datacleaner_output[[#This Row],[Time of day]],_xlfn.TEXTJOIN("-",TRUE,TEXT(tbl_datacleaner_output[[#This Row],[Start Time]:[End Time]],"hh:mm"))),"")</f>
        <v/>
      </c>
      <c r="E3358" s="25" t="str">
        <f>tbl_datacleaner_output[[#This Row],[Venue line 1]]</f>
        <v/>
      </c>
      <c r="F3358" t="str">
        <f>tbl_datacleaner_output[[#This Row],[Venue line 2]]</f>
        <v/>
      </c>
      <c r="G3358" s="25" t="str">
        <f>_xlfn.TEXTJOIN(dlm_dm_venue,TRUE,tbl_dataorganiser_output[[#This Row],[Venue line 1]:[Venue line 2]])</f>
        <v/>
      </c>
      <c r="H33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58">
        <f>IFERROR(COUNTIF(tbl_datacleaner_output[[#This Row],[Genre 1]:[Genre 20]],"?*"),"")</f>
        <v>0</v>
      </c>
      <c r="J3358" s="25" t="str">
        <f>IFERROR(_xlfn.TEXTJOIN(dlm_dm_genre,TRUE,tbl_datacleaner_output[[#This Row],[Genre 1]:[Genre 20]]),"")</f>
        <v/>
      </c>
      <c r="K3358" s="25" t="str">
        <f>IF(tbl_dataorganiser_output[[#This Row],[Genres concatenated]]="","",_xlfn.CONCAT(dlm_dm_genre,tbl_dataorganiser_output[[#This Row],[Genres concatenated]],dlm_dm_genre))</f>
        <v/>
      </c>
      <c r="L3358">
        <f>IFERROR(COUNTIF(tbl_datacleaner_output[[#This Row],[Performance type 1]:[Performance type 10]],"?*"),"")</f>
        <v>0</v>
      </c>
      <c r="M3358" t="str">
        <f>IFERROR(_xlfn.TEXTJOIN(dlm_dm_perftype,TRUE,tbl_datacleaner_output[[#This Row],[Performance type 1]:[Performance type 10]]),"")</f>
        <v/>
      </c>
      <c r="N3358" t="str">
        <f>IF(tbl_dataorganiser_output[[#This Row],[Performance types concatenated]]="","",_xlfn.CONCAT(dlm_dm_perftype,tbl_dataorganiser_output[[#This Row],[Performance types concatenated]],dlm_dm_perftype))</f>
        <v/>
      </c>
      <c r="O3358">
        <f>IFERROR(COUNTIF(tbl_datacleaner_output[[#This Row],[English name of performing troupe(s), performer(s) 1]:[English name of performing troupe(s), performer(s) 20]],"?*"),"")</f>
        <v>0</v>
      </c>
      <c r="P3358" t="str">
        <f>IFERROR(_xlfn.TEXTJOIN(dlm_dm_english,TRUE,tbl_datacleaner_output[[#This Row],[English name of performing troupe(s), performer(s) 1]:[English name of performing troupe(s), performer(s) 20]]),"")</f>
        <v/>
      </c>
      <c r="Q3358" t="str">
        <f>IFERROR(_xlfn.TEXTJOIN(dlm_dm_english,TRUE,tbl_datacleaner_output[[#This Row],[Kanji name of performing troupe(s), performer(s) 1]:[Kanji name of performing troupe(s), performer(s) 20]]),"")</f>
        <v/>
      </c>
      <c r="R3358" s="25">
        <f>IFERROR(COUNTIF(tbl_datacleaner_output[[#This Row],[Organizer/Sponsor 1]:[Organizer/Sponsor 20]],"?*"),"")</f>
        <v>0</v>
      </c>
      <c r="S3358" t="str">
        <f>IFERROR(_xlfn.TEXTJOIN(dlm_dm_orgspons,TRUE,tbl_datacleaner_output[[#This Row],[Organizer/Sponsor 1]:[Organizer/Sponsor 20]]),"")</f>
        <v/>
      </c>
      <c r="T3358" s="25">
        <f>IFERROR(COUNTIF(tbl_datacleaner_output[[#This Row],[Organizer 1]:[Organizer 20]],"?*"),"")</f>
        <v>0</v>
      </c>
      <c r="U3358" t="str">
        <f>IFERROR(_xlfn.TEXTJOIN(dlm_dm_organizer,TRUE,tbl_datacleaner_output[[#This Row],[Organizer 1]:[Organizer 20]]),"")</f>
        <v/>
      </c>
      <c r="V3358" s="25">
        <f>IFERROR(COUNTIF(tbl_datacleaner_output[[#This Row],[Sponsor 1]:[Sponsor 20]],"?*"),"")</f>
        <v>0</v>
      </c>
      <c r="W3358" t="str">
        <f>IFERROR(_xlfn.TEXTJOIN(dlm_dm_sponsor,TRUE,tbl_datacleaner_output[[#This Row],[Sponsor 1]:[Sponsor 20]]),"")</f>
        <v/>
      </c>
      <c r="X3358" t="e">
        <f ca="1">_xlfn.LET(
_xlpm.result,
"#"&amp;_xlfn.TEXTJOIN("#",TRUE,tbl_datacleaner_output[[#This Row],[Organizer/Sponsor 1]:[Sponsor 20]])&amp;"#",
IF(_xlpm.result="##","",_xlpm.result)
)</f>
        <v>#NAME?</v>
      </c>
      <c r="Y3358" t="str">
        <f>IFERROR(tbl_datacleaner_output[[#This Row],[Festival]],"")</f>
        <v/>
      </c>
    </row>
    <row r="3359" spans="1:25" x14ac:dyDescent="0.25">
      <c r="A3359" t="str">
        <f>IFERROR(tbl_datacleaner_output[[#This Row],[Performance title]],"")</f>
        <v/>
      </c>
      <c r="B33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9" s="25" t="str">
        <f>IFERROR(SUBSTITUTE(tbl_dataorganiser_output[[#This Row],[Date]],dlm_dm_date,"#"),"")</f>
        <v/>
      </c>
      <c r="D3359" s="25" t="str" cm="1">
        <f t="array" ref="D3359">IFERROR(IF(tbl_datacleaner_output[[#This Row],[Start Time]]="",tbl_datacleaner_output[[#This Row],[Time of day]],_xlfn.TEXTJOIN("-",TRUE,TEXT(tbl_datacleaner_output[[#This Row],[Start Time]:[End Time]],"hh:mm"))),"")</f>
        <v/>
      </c>
      <c r="E3359" s="25" t="str">
        <f>tbl_datacleaner_output[[#This Row],[Venue line 1]]</f>
        <v/>
      </c>
      <c r="F3359" t="str">
        <f>tbl_datacleaner_output[[#This Row],[Venue line 2]]</f>
        <v/>
      </c>
      <c r="G3359" s="25" t="str">
        <f>_xlfn.TEXTJOIN(dlm_dm_venue,TRUE,tbl_dataorganiser_output[[#This Row],[Venue line 1]:[Venue line 2]])</f>
        <v/>
      </c>
      <c r="H33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59">
        <f>IFERROR(COUNTIF(tbl_datacleaner_output[[#This Row],[Genre 1]:[Genre 20]],"?*"),"")</f>
        <v>0</v>
      </c>
      <c r="J3359" s="25" t="str">
        <f>IFERROR(_xlfn.TEXTJOIN(dlm_dm_genre,TRUE,tbl_datacleaner_output[[#This Row],[Genre 1]:[Genre 20]]),"")</f>
        <v/>
      </c>
      <c r="K3359" s="25" t="str">
        <f>IF(tbl_dataorganiser_output[[#This Row],[Genres concatenated]]="","",_xlfn.CONCAT(dlm_dm_genre,tbl_dataorganiser_output[[#This Row],[Genres concatenated]],dlm_dm_genre))</f>
        <v/>
      </c>
      <c r="L3359">
        <f>IFERROR(COUNTIF(tbl_datacleaner_output[[#This Row],[Performance type 1]:[Performance type 10]],"?*"),"")</f>
        <v>0</v>
      </c>
      <c r="M3359" t="str">
        <f>IFERROR(_xlfn.TEXTJOIN(dlm_dm_perftype,TRUE,tbl_datacleaner_output[[#This Row],[Performance type 1]:[Performance type 10]]),"")</f>
        <v/>
      </c>
      <c r="N3359" t="str">
        <f>IF(tbl_dataorganiser_output[[#This Row],[Performance types concatenated]]="","",_xlfn.CONCAT(dlm_dm_perftype,tbl_dataorganiser_output[[#This Row],[Performance types concatenated]],dlm_dm_perftype))</f>
        <v/>
      </c>
      <c r="O3359">
        <f>IFERROR(COUNTIF(tbl_datacleaner_output[[#This Row],[English name of performing troupe(s), performer(s) 1]:[English name of performing troupe(s), performer(s) 20]],"?*"),"")</f>
        <v>0</v>
      </c>
      <c r="P3359" t="str">
        <f>IFERROR(_xlfn.TEXTJOIN(dlm_dm_english,TRUE,tbl_datacleaner_output[[#This Row],[English name of performing troupe(s), performer(s) 1]:[English name of performing troupe(s), performer(s) 20]]),"")</f>
        <v/>
      </c>
      <c r="Q3359" t="str">
        <f>IFERROR(_xlfn.TEXTJOIN(dlm_dm_english,TRUE,tbl_datacleaner_output[[#This Row],[Kanji name of performing troupe(s), performer(s) 1]:[Kanji name of performing troupe(s), performer(s) 20]]),"")</f>
        <v/>
      </c>
      <c r="R3359" s="25">
        <f>IFERROR(COUNTIF(tbl_datacleaner_output[[#This Row],[Organizer/Sponsor 1]:[Organizer/Sponsor 20]],"?*"),"")</f>
        <v>0</v>
      </c>
      <c r="S3359" t="str">
        <f>IFERROR(_xlfn.TEXTJOIN(dlm_dm_orgspons,TRUE,tbl_datacleaner_output[[#This Row],[Organizer/Sponsor 1]:[Organizer/Sponsor 20]]),"")</f>
        <v/>
      </c>
      <c r="T3359" s="25">
        <f>IFERROR(COUNTIF(tbl_datacleaner_output[[#This Row],[Organizer 1]:[Organizer 20]],"?*"),"")</f>
        <v>0</v>
      </c>
      <c r="U3359" t="str">
        <f>IFERROR(_xlfn.TEXTJOIN(dlm_dm_organizer,TRUE,tbl_datacleaner_output[[#This Row],[Organizer 1]:[Organizer 20]]),"")</f>
        <v/>
      </c>
      <c r="V3359" s="25">
        <f>IFERROR(COUNTIF(tbl_datacleaner_output[[#This Row],[Sponsor 1]:[Sponsor 20]],"?*"),"")</f>
        <v>0</v>
      </c>
      <c r="W3359" t="str">
        <f>IFERROR(_xlfn.TEXTJOIN(dlm_dm_sponsor,TRUE,tbl_datacleaner_output[[#This Row],[Sponsor 1]:[Sponsor 20]]),"")</f>
        <v/>
      </c>
      <c r="X3359" t="e">
        <f ca="1">_xlfn.LET(
_xlpm.result,
"#"&amp;_xlfn.TEXTJOIN("#",TRUE,tbl_datacleaner_output[[#This Row],[Organizer/Sponsor 1]:[Sponsor 20]])&amp;"#",
IF(_xlpm.result="##","",_xlpm.result)
)</f>
        <v>#NAME?</v>
      </c>
      <c r="Y3359" t="str">
        <f>IFERROR(tbl_datacleaner_output[[#This Row],[Festival]],"")</f>
        <v/>
      </c>
    </row>
    <row r="3360" spans="1:25" x14ac:dyDescent="0.25">
      <c r="A3360" t="str">
        <f>IFERROR(tbl_datacleaner_output[[#This Row],[Performance title]],"")</f>
        <v/>
      </c>
      <c r="B33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0" s="25" t="str">
        <f>IFERROR(SUBSTITUTE(tbl_dataorganiser_output[[#This Row],[Date]],dlm_dm_date,"#"),"")</f>
        <v/>
      </c>
      <c r="D3360" s="25" t="str" cm="1">
        <f t="array" ref="D3360">IFERROR(IF(tbl_datacleaner_output[[#This Row],[Start Time]]="",tbl_datacleaner_output[[#This Row],[Time of day]],_xlfn.TEXTJOIN("-",TRUE,TEXT(tbl_datacleaner_output[[#This Row],[Start Time]:[End Time]],"hh:mm"))),"")</f>
        <v/>
      </c>
      <c r="E3360" s="25" t="str">
        <f>tbl_datacleaner_output[[#This Row],[Venue line 1]]</f>
        <v/>
      </c>
      <c r="F3360" t="str">
        <f>tbl_datacleaner_output[[#This Row],[Venue line 2]]</f>
        <v/>
      </c>
      <c r="G3360" s="25" t="str">
        <f>_xlfn.TEXTJOIN(dlm_dm_venue,TRUE,tbl_dataorganiser_output[[#This Row],[Venue line 1]:[Venue line 2]])</f>
        <v/>
      </c>
      <c r="H33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60">
        <f>IFERROR(COUNTIF(tbl_datacleaner_output[[#This Row],[Genre 1]:[Genre 20]],"?*"),"")</f>
        <v>0</v>
      </c>
      <c r="J3360" s="25" t="str">
        <f>IFERROR(_xlfn.TEXTJOIN(dlm_dm_genre,TRUE,tbl_datacleaner_output[[#This Row],[Genre 1]:[Genre 20]]),"")</f>
        <v/>
      </c>
      <c r="K3360" s="25" t="str">
        <f>IF(tbl_dataorganiser_output[[#This Row],[Genres concatenated]]="","",_xlfn.CONCAT(dlm_dm_genre,tbl_dataorganiser_output[[#This Row],[Genres concatenated]],dlm_dm_genre))</f>
        <v/>
      </c>
      <c r="L3360">
        <f>IFERROR(COUNTIF(tbl_datacleaner_output[[#This Row],[Performance type 1]:[Performance type 10]],"?*"),"")</f>
        <v>0</v>
      </c>
      <c r="M3360" t="str">
        <f>IFERROR(_xlfn.TEXTJOIN(dlm_dm_perftype,TRUE,tbl_datacleaner_output[[#This Row],[Performance type 1]:[Performance type 10]]),"")</f>
        <v/>
      </c>
      <c r="N3360" t="str">
        <f>IF(tbl_dataorganiser_output[[#This Row],[Performance types concatenated]]="","",_xlfn.CONCAT(dlm_dm_perftype,tbl_dataorganiser_output[[#This Row],[Performance types concatenated]],dlm_dm_perftype))</f>
        <v/>
      </c>
      <c r="O3360">
        <f>IFERROR(COUNTIF(tbl_datacleaner_output[[#This Row],[English name of performing troupe(s), performer(s) 1]:[English name of performing troupe(s), performer(s) 20]],"?*"),"")</f>
        <v>0</v>
      </c>
      <c r="P3360" t="str">
        <f>IFERROR(_xlfn.TEXTJOIN(dlm_dm_english,TRUE,tbl_datacleaner_output[[#This Row],[English name of performing troupe(s), performer(s) 1]:[English name of performing troupe(s), performer(s) 20]]),"")</f>
        <v/>
      </c>
      <c r="Q3360" t="str">
        <f>IFERROR(_xlfn.TEXTJOIN(dlm_dm_english,TRUE,tbl_datacleaner_output[[#This Row],[Kanji name of performing troupe(s), performer(s) 1]:[Kanji name of performing troupe(s), performer(s) 20]]),"")</f>
        <v/>
      </c>
      <c r="R3360" s="25">
        <f>IFERROR(COUNTIF(tbl_datacleaner_output[[#This Row],[Organizer/Sponsor 1]:[Organizer/Sponsor 20]],"?*"),"")</f>
        <v>0</v>
      </c>
      <c r="S3360" t="str">
        <f>IFERROR(_xlfn.TEXTJOIN(dlm_dm_orgspons,TRUE,tbl_datacleaner_output[[#This Row],[Organizer/Sponsor 1]:[Organizer/Sponsor 20]]),"")</f>
        <v/>
      </c>
      <c r="T3360" s="25">
        <f>IFERROR(COUNTIF(tbl_datacleaner_output[[#This Row],[Organizer 1]:[Organizer 20]],"?*"),"")</f>
        <v>0</v>
      </c>
      <c r="U3360" t="str">
        <f>IFERROR(_xlfn.TEXTJOIN(dlm_dm_organizer,TRUE,tbl_datacleaner_output[[#This Row],[Organizer 1]:[Organizer 20]]),"")</f>
        <v/>
      </c>
      <c r="V3360" s="25">
        <f>IFERROR(COUNTIF(tbl_datacleaner_output[[#This Row],[Sponsor 1]:[Sponsor 20]],"?*"),"")</f>
        <v>0</v>
      </c>
      <c r="W3360" t="str">
        <f>IFERROR(_xlfn.TEXTJOIN(dlm_dm_sponsor,TRUE,tbl_datacleaner_output[[#This Row],[Sponsor 1]:[Sponsor 20]]),"")</f>
        <v/>
      </c>
      <c r="X3360" t="e">
        <f ca="1">_xlfn.LET(
_xlpm.result,
"#"&amp;_xlfn.TEXTJOIN("#",TRUE,tbl_datacleaner_output[[#This Row],[Organizer/Sponsor 1]:[Sponsor 20]])&amp;"#",
IF(_xlpm.result="##","",_xlpm.result)
)</f>
        <v>#NAME?</v>
      </c>
      <c r="Y3360" t="str">
        <f>IFERROR(tbl_datacleaner_output[[#This Row],[Festival]],"")</f>
        <v/>
      </c>
    </row>
    <row r="3361" spans="1:25" x14ac:dyDescent="0.25">
      <c r="A3361" t="str">
        <f>IFERROR(tbl_datacleaner_output[[#This Row],[Performance title]],"")</f>
        <v/>
      </c>
      <c r="B33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1" s="25" t="str">
        <f>IFERROR(SUBSTITUTE(tbl_dataorganiser_output[[#This Row],[Date]],dlm_dm_date,"#"),"")</f>
        <v/>
      </c>
      <c r="D3361" s="25" t="str" cm="1">
        <f t="array" ref="D3361">IFERROR(IF(tbl_datacleaner_output[[#This Row],[Start Time]]="",tbl_datacleaner_output[[#This Row],[Time of day]],_xlfn.TEXTJOIN("-",TRUE,TEXT(tbl_datacleaner_output[[#This Row],[Start Time]:[End Time]],"hh:mm"))),"")</f>
        <v/>
      </c>
      <c r="E3361" s="25" t="str">
        <f>tbl_datacleaner_output[[#This Row],[Venue line 1]]</f>
        <v/>
      </c>
      <c r="F3361" t="str">
        <f>tbl_datacleaner_output[[#This Row],[Venue line 2]]</f>
        <v/>
      </c>
      <c r="G3361" s="25" t="str">
        <f>_xlfn.TEXTJOIN(dlm_dm_venue,TRUE,tbl_dataorganiser_output[[#This Row],[Venue line 1]:[Venue line 2]])</f>
        <v/>
      </c>
      <c r="H33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61">
        <f>IFERROR(COUNTIF(tbl_datacleaner_output[[#This Row],[Genre 1]:[Genre 20]],"?*"),"")</f>
        <v>0</v>
      </c>
      <c r="J3361" s="25" t="str">
        <f>IFERROR(_xlfn.TEXTJOIN(dlm_dm_genre,TRUE,tbl_datacleaner_output[[#This Row],[Genre 1]:[Genre 20]]),"")</f>
        <v/>
      </c>
      <c r="K3361" s="25" t="str">
        <f>IF(tbl_dataorganiser_output[[#This Row],[Genres concatenated]]="","",_xlfn.CONCAT(dlm_dm_genre,tbl_dataorganiser_output[[#This Row],[Genres concatenated]],dlm_dm_genre))</f>
        <v/>
      </c>
      <c r="L3361">
        <f>IFERROR(COUNTIF(tbl_datacleaner_output[[#This Row],[Performance type 1]:[Performance type 10]],"?*"),"")</f>
        <v>0</v>
      </c>
      <c r="M3361" t="str">
        <f>IFERROR(_xlfn.TEXTJOIN(dlm_dm_perftype,TRUE,tbl_datacleaner_output[[#This Row],[Performance type 1]:[Performance type 10]]),"")</f>
        <v/>
      </c>
      <c r="N3361" t="str">
        <f>IF(tbl_dataorganiser_output[[#This Row],[Performance types concatenated]]="","",_xlfn.CONCAT(dlm_dm_perftype,tbl_dataorganiser_output[[#This Row],[Performance types concatenated]],dlm_dm_perftype))</f>
        <v/>
      </c>
      <c r="O3361">
        <f>IFERROR(COUNTIF(tbl_datacleaner_output[[#This Row],[English name of performing troupe(s), performer(s) 1]:[English name of performing troupe(s), performer(s) 20]],"?*"),"")</f>
        <v>0</v>
      </c>
      <c r="P3361" t="str">
        <f>IFERROR(_xlfn.TEXTJOIN(dlm_dm_english,TRUE,tbl_datacleaner_output[[#This Row],[English name of performing troupe(s), performer(s) 1]:[English name of performing troupe(s), performer(s) 20]]),"")</f>
        <v/>
      </c>
      <c r="Q3361" t="str">
        <f>IFERROR(_xlfn.TEXTJOIN(dlm_dm_english,TRUE,tbl_datacleaner_output[[#This Row],[Kanji name of performing troupe(s), performer(s) 1]:[Kanji name of performing troupe(s), performer(s) 20]]),"")</f>
        <v/>
      </c>
      <c r="R3361" s="25">
        <f>IFERROR(COUNTIF(tbl_datacleaner_output[[#This Row],[Organizer/Sponsor 1]:[Organizer/Sponsor 20]],"?*"),"")</f>
        <v>0</v>
      </c>
      <c r="S3361" t="str">
        <f>IFERROR(_xlfn.TEXTJOIN(dlm_dm_orgspons,TRUE,tbl_datacleaner_output[[#This Row],[Organizer/Sponsor 1]:[Organizer/Sponsor 20]]),"")</f>
        <v/>
      </c>
      <c r="T3361" s="25">
        <f>IFERROR(COUNTIF(tbl_datacleaner_output[[#This Row],[Organizer 1]:[Organizer 20]],"?*"),"")</f>
        <v>0</v>
      </c>
      <c r="U3361" t="str">
        <f>IFERROR(_xlfn.TEXTJOIN(dlm_dm_organizer,TRUE,tbl_datacleaner_output[[#This Row],[Organizer 1]:[Organizer 20]]),"")</f>
        <v/>
      </c>
      <c r="V3361" s="25">
        <f>IFERROR(COUNTIF(tbl_datacleaner_output[[#This Row],[Sponsor 1]:[Sponsor 20]],"?*"),"")</f>
        <v>0</v>
      </c>
      <c r="W3361" t="str">
        <f>IFERROR(_xlfn.TEXTJOIN(dlm_dm_sponsor,TRUE,tbl_datacleaner_output[[#This Row],[Sponsor 1]:[Sponsor 20]]),"")</f>
        <v/>
      </c>
      <c r="X3361" t="e">
        <f ca="1">_xlfn.LET(
_xlpm.result,
"#"&amp;_xlfn.TEXTJOIN("#",TRUE,tbl_datacleaner_output[[#This Row],[Organizer/Sponsor 1]:[Sponsor 20]])&amp;"#",
IF(_xlpm.result="##","",_xlpm.result)
)</f>
        <v>#NAME?</v>
      </c>
      <c r="Y3361" t="str">
        <f>IFERROR(tbl_datacleaner_output[[#This Row],[Festival]],"")</f>
        <v/>
      </c>
    </row>
    <row r="3362" spans="1:25" x14ac:dyDescent="0.25">
      <c r="A3362" t="str">
        <f>IFERROR(tbl_datacleaner_output[[#This Row],[Performance title]],"")</f>
        <v/>
      </c>
      <c r="B33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2" s="25" t="str">
        <f>IFERROR(SUBSTITUTE(tbl_dataorganiser_output[[#This Row],[Date]],dlm_dm_date,"#"),"")</f>
        <v/>
      </c>
      <c r="D3362" s="25" t="str" cm="1">
        <f t="array" ref="D3362">IFERROR(IF(tbl_datacleaner_output[[#This Row],[Start Time]]="",tbl_datacleaner_output[[#This Row],[Time of day]],_xlfn.TEXTJOIN("-",TRUE,TEXT(tbl_datacleaner_output[[#This Row],[Start Time]:[End Time]],"hh:mm"))),"")</f>
        <v/>
      </c>
      <c r="E3362" s="25" t="str">
        <f>tbl_datacleaner_output[[#This Row],[Venue line 1]]</f>
        <v/>
      </c>
      <c r="F3362" t="str">
        <f>tbl_datacleaner_output[[#This Row],[Venue line 2]]</f>
        <v/>
      </c>
      <c r="G3362" s="25" t="str">
        <f>_xlfn.TEXTJOIN(dlm_dm_venue,TRUE,tbl_dataorganiser_output[[#This Row],[Venue line 1]:[Venue line 2]])</f>
        <v/>
      </c>
      <c r="H33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62">
        <f>IFERROR(COUNTIF(tbl_datacleaner_output[[#This Row],[Genre 1]:[Genre 20]],"?*"),"")</f>
        <v>0</v>
      </c>
      <c r="J3362" s="25" t="str">
        <f>IFERROR(_xlfn.TEXTJOIN(dlm_dm_genre,TRUE,tbl_datacleaner_output[[#This Row],[Genre 1]:[Genre 20]]),"")</f>
        <v/>
      </c>
      <c r="K3362" s="25" t="str">
        <f>IF(tbl_dataorganiser_output[[#This Row],[Genres concatenated]]="","",_xlfn.CONCAT(dlm_dm_genre,tbl_dataorganiser_output[[#This Row],[Genres concatenated]],dlm_dm_genre))</f>
        <v/>
      </c>
      <c r="L3362">
        <f>IFERROR(COUNTIF(tbl_datacleaner_output[[#This Row],[Performance type 1]:[Performance type 10]],"?*"),"")</f>
        <v>0</v>
      </c>
      <c r="M3362" t="str">
        <f>IFERROR(_xlfn.TEXTJOIN(dlm_dm_perftype,TRUE,tbl_datacleaner_output[[#This Row],[Performance type 1]:[Performance type 10]]),"")</f>
        <v/>
      </c>
      <c r="N3362" t="str">
        <f>IF(tbl_dataorganiser_output[[#This Row],[Performance types concatenated]]="","",_xlfn.CONCAT(dlm_dm_perftype,tbl_dataorganiser_output[[#This Row],[Performance types concatenated]],dlm_dm_perftype))</f>
        <v/>
      </c>
      <c r="O3362">
        <f>IFERROR(COUNTIF(tbl_datacleaner_output[[#This Row],[English name of performing troupe(s), performer(s) 1]:[English name of performing troupe(s), performer(s) 20]],"?*"),"")</f>
        <v>0</v>
      </c>
      <c r="P3362" t="str">
        <f>IFERROR(_xlfn.TEXTJOIN(dlm_dm_english,TRUE,tbl_datacleaner_output[[#This Row],[English name of performing troupe(s), performer(s) 1]:[English name of performing troupe(s), performer(s) 20]]),"")</f>
        <v/>
      </c>
      <c r="Q3362" t="str">
        <f>IFERROR(_xlfn.TEXTJOIN(dlm_dm_english,TRUE,tbl_datacleaner_output[[#This Row],[Kanji name of performing troupe(s), performer(s) 1]:[Kanji name of performing troupe(s), performer(s) 20]]),"")</f>
        <v/>
      </c>
      <c r="R3362" s="25">
        <f>IFERROR(COUNTIF(tbl_datacleaner_output[[#This Row],[Organizer/Sponsor 1]:[Organizer/Sponsor 20]],"?*"),"")</f>
        <v>0</v>
      </c>
      <c r="S3362" t="str">
        <f>IFERROR(_xlfn.TEXTJOIN(dlm_dm_orgspons,TRUE,tbl_datacleaner_output[[#This Row],[Organizer/Sponsor 1]:[Organizer/Sponsor 20]]),"")</f>
        <v/>
      </c>
      <c r="T3362" s="25">
        <f>IFERROR(COUNTIF(tbl_datacleaner_output[[#This Row],[Organizer 1]:[Organizer 20]],"?*"),"")</f>
        <v>0</v>
      </c>
      <c r="U3362" t="str">
        <f>IFERROR(_xlfn.TEXTJOIN(dlm_dm_organizer,TRUE,tbl_datacleaner_output[[#This Row],[Organizer 1]:[Organizer 20]]),"")</f>
        <v/>
      </c>
      <c r="V3362" s="25">
        <f>IFERROR(COUNTIF(tbl_datacleaner_output[[#This Row],[Sponsor 1]:[Sponsor 20]],"?*"),"")</f>
        <v>0</v>
      </c>
      <c r="W3362" t="str">
        <f>IFERROR(_xlfn.TEXTJOIN(dlm_dm_sponsor,TRUE,tbl_datacleaner_output[[#This Row],[Sponsor 1]:[Sponsor 20]]),"")</f>
        <v/>
      </c>
      <c r="X3362" t="e">
        <f ca="1">_xlfn.LET(
_xlpm.result,
"#"&amp;_xlfn.TEXTJOIN("#",TRUE,tbl_datacleaner_output[[#This Row],[Organizer/Sponsor 1]:[Sponsor 20]])&amp;"#",
IF(_xlpm.result="##","",_xlpm.result)
)</f>
        <v>#NAME?</v>
      </c>
      <c r="Y3362" t="str">
        <f>IFERROR(tbl_datacleaner_output[[#This Row],[Festival]],"")</f>
        <v/>
      </c>
    </row>
    <row r="3363" spans="1:25" x14ac:dyDescent="0.25">
      <c r="A3363" t="str">
        <f>IFERROR(tbl_datacleaner_output[[#This Row],[Performance title]],"")</f>
        <v/>
      </c>
      <c r="B33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3" s="25" t="str">
        <f>IFERROR(SUBSTITUTE(tbl_dataorganiser_output[[#This Row],[Date]],dlm_dm_date,"#"),"")</f>
        <v/>
      </c>
      <c r="D3363" s="25" t="str" cm="1">
        <f t="array" ref="D3363">IFERROR(IF(tbl_datacleaner_output[[#This Row],[Start Time]]="",tbl_datacleaner_output[[#This Row],[Time of day]],_xlfn.TEXTJOIN("-",TRUE,TEXT(tbl_datacleaner_output[[#This Row],[Start Time]:[End Time]],"hh:mm"))),"")</f>
        <v/>
      </c>
      <c r="E3363" s="25" t="str">
        <f>tbl_datacleaner_output[[#This Row],[Venue line 1]]</f>
        <v/>
      </c>
      <c r="F3363" t="str">
        <f>tbl_datacleaner_output[[#This Row],[Venue line 2]]</f>
        <v/>
      </c>
      <c r="G3363" s="25" t="str">
        <f>_xlfn.TEXTJOIN(dlm_dm_venue,TRUE,tbl_dataorganiser_output[[#This Row],[Venue line 1]:[Venue line 2]])</f>
        <v/>
      </c>
      <c r="H33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63">
        <f>IFERROR(COUNTIF(tbl_datacleaner_output[[#This Row],[Genre 1]:[Genre 20]],"?*"),"")</f>
        <v>0</v>
      </c>
      <c r="J3363" s="25" t="str">
        <f>IFERROR(_xlfn.TEXTJOIN(dlm_dm_genre,TRUE,tbl_datacleaner_output[[#This Row],[Genre 1]:[Genre 20]]),"")</f>
        <v/>
      </c>
      <c r="K3363" s="25" t="str">
        <f>IF(tbl_dataorganiser_output[[#This Row],[Genres concatenated]]="","",_xlfn.CONCAT(dlm_dm_genre,tbl_dataorganiser_output[[#This Row],[Genres concatenated]],dlm_dm_genre))</f>
        <v/>
      </c>
      <c r="L3363">
        <f>IFERROR(COUNTIF(tbl_datacleaner_output[[#This Row],[Performance type 1]:[Performance type 10]],"?*"),"")</f>
        <v>0</v>
      </c>
      <c r="M3363" t="str">
        <f>IFERROR(_xlfn.TEXTJOIN(dlm_dm_perftype,TRUE,tbl_datacleaner_output[[#This Row],[Performance type 1]:[Performance type 10]]),"")</f>
        <v/>
      </c>
      <c r="N3363" t="str">
        <f>IF(tbl_dataorganiser_output[[#This Row],[Performance types concatenated]]="","",_xlfn.CONCAT(dlm_dm_perftype,tbl_dataorganiser_output[[#This Row],[Performance types concatenated]],dlm_dm_perftype))</f>
        <v/>
      </c>
      <c r="O3363">
        <f>IFERROR(COUNTIF(tbl_datacleaner_output[[#This Row],[English name of performing troupe(s), performer(s) 1]:[English name of performing troupe(s), performer(s) 20]],"?*"),"")</f>
        <v>0</v>
      </c>
      <c r="P3363" t="str">
        <f>IFERROR(_xlfn.TEXTJOIN(dlm_dm_english,TRUE,tbl_datacleaner_output[[#This Row],[English name of performing troupe(s), performer(s) 1]:[English name of performing troupe(s), performer(s) 20]]),"")</f>
        <v/>
      </c>
      <c r="Q3363" t="str">
        <f>IFERROR(_xlfn.TEXTJOIN(dlm_dm_english,TRUE,tbl_datacleaner_output[[#This Row],[Kanji name of performing troupe(s), performer(s) 1]:[Kanji name of performing troupe(s), performer(s) 20]]),"")</f>
        <v/>
      </c>
      <c r="R3363" s="25">
        <f>IFERROR(COUNTIF(tbl_datacleaner_output[[#This Row],[Organizer/Sponsor 1]:[Organizer/Sponsor 20]],"?*"),"")</f>
        <v>0</v>
      </c>
      <c r="S3363" t="str">
        <f>IFERROR(_xlfn.TEXTJOIN(dlm_dm_orgspons,TRUE,tbl_datacleaner_output[[#This Row],[Organizer/Sponsor 1]:[Organizer/Sponsor 20]]),"")</f>
        <v/>
      </c>
      <c r="T3363" s="25">
        <f>IFERROR(COUNTIF(tbl_datacleaner_output[[#This Row],[Organizer 1]:[Organizer 20]],"?*"),"")</f>
        <v>0</v>
      </c>
      <c r="U3363" t="str">
        <f>IFERROR(_xlfn.TEXTJOIN(dlm_dm_organizer,TRUE,tbl_datacleaner_output[[#This Row],[Organizer 1]:[Organizer 20]]),"")</f>
        <v/>
      </c>
      <c r="V3363" s="25">
        <f>IFERROR(COUNTIF(tbl_datacleaner_output[[#This Row],[Sponsor 1]:[Sponsor 20]],"?*"),"")</f>
        <v>0</v>
      </c>
      <c r="W3363" t="str">
        <f>IFERROR(_xlfn.TEXTJOIN(dlm_dm_sponsor,TRUE,tbl_datacleaner_output[[#This Row],[Sponsor 1]:[Sponsor 20]]),"")</f>
        <v/>
      </c>
      <c r="X3363" t="e">
        <f ca="1">_xlfn.LET(
_xlpm.result,
"#"&amp;_xlfn.TEXTJOIN("#",TRUE,tbl_datacleaner_output[[#This Row],[Organizer/Sponsor 1]:[Sponsor 20]])&amp;"#",
IF(_xlpm.result="##","",_xlpm.result)
)</f>
        <v>#NAME?</v>
      </c>
      <c r="Y3363" t="str">
        <f>IFERROR(tbl_datacleaner_output[[#This Row],[Festival]],"")</f>
        <v/>
      </c>
    </row>
    <row r="3364" spans="1:25" x14ac:dyDescent="0.25">
      <c r="A3364" t="str">
        <f>IFERROR(tbl_datacleaner_output[[#This Row],[Performance title]],"")</f>
        <v/>
      </c>
      <c r="B33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4" s="25" t="str">
        <f>IFERROR(SUBSTITUTE(tbl_dataorganiser_output[[#This Row],[Date]],dlm_dm_date,"#"),"")</f>
        <v/>
      </c>
      <c r="D3364" s="25" t="str" cm="1">
        <f t="array" ref="D3364">IFERROR(IF(tbl_datacleaner_output[[#This Row],[Start Time]]="",tbl_datacleaner_output[[#This Row],[Time of day]],_xlfn.TEXTJOIN("-",TRUE,TEXT(tbl_datacleaner_output[[#This Row],[Start Time]:[End Time]],"hh:mm"))),"")</f>
        <v/>
      </c>
      <c r="E3364" s="25" t="str">
        <f>tbl_datacleaner_output[[#This Row],[Venue line 1]]</f>
        <v/>
      </c>
      <c r="F3364" t="str">
        <f>tbl_datacleaner_output[[#This Row],[Venue line 2]]</f>
        <v/>
      </c>
      <c r="G3364" s="25" t="str">
        <f>_xlfn.TEXTJOIN(dlm_dm_venue,TRUE,tbl_dataorganiser_output[[#This Row],[Venue line 1]:[Venue line 2]])</f>
        <v/>
      </c>
      <c r="H33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64">
        <f>IFERROR(COUNTIF(tbl_datacleaner_output[[#This Row],[Genre 1]:[Genre 20]],"?*"),"")</f>
        <v>0</v>
      </c>
      <c r="J3364" s="25" t="str">
        <f>IFERROR(_xlfn.TEXTJOIN(dlm_dm_genre,TRUE,tbl_datacleaner_output[[#This Row],[Genre 1]:[Genre 20]]),"")</f>
        <v/>
      </c>
      <c r="K3364" s="25" t="str">
        <f>IF(tbl_dataorganiser_output[[#This Row],[Genres concatenated]]="","",_xlfn.CONCAT(dlm_dm_genre,tbl_dataorganiser_output[[#This Row],[Genres concatenated]],dlm_dm_genre))</f>
        <v/>
      </c>
      <c r="L3364">
        <f>IFERROR(COUNTIF(tbl_datacleaner_output[[#This Row],[Performance type 1]:[Performance type 10]],"?*"),"")</f>
        <v>0</v>
      </c>
      <c r="M3364" t="str">
        <f>IFERROR(_xlfn.TEXTJOIN(dlm_dm_perftype,TRUE,tbl_datacleaner_output[[#This Row],[Performance type 1]:[Performance type 10]]),"")</f>
        <v/>
      </c>
      <c r="N3364" t="str">
        <f>IF(tbl_dataorganiser_output[[#This Row],[Performance types concatenated]]="","",_xlfn.CONCAT(dlm_dm_perftype,tbl_dataorganiser_output[[#This Row],[Performance types concatenated]],dlm_dm_perftype))</f>
        <v/>
      </c>
      <c r="O3364">
        <f>IFERROR(COUNTIF(tbl_datacleaner_output[[#This Row],[English name of performing troupe(s), performer(s) 1]:[English name of performing troupe(s), performer(s) 20]],"?*"),"")</f>
        <v>0</v>
      </c>
      <c r="P3364" t="str">
        <f>IFERROR(_xlfn.TEXTJOIN(dlm_dm_english,TRUE,tbl_datacleaner_output[[#This Row],[English name of performing troupe(s), performer(s) 1]:[English name of performing troupe(s), performer(s) 20]]),"")</f>
        <v/>
      </c>
      <c r="Q3364" t="str">
        <f>IFERROR(_xlfn.TEXTJOIN(dlm_dm_english,TRUE,tbl_datacleaner_output[[#This Row],[Kanji name of performing troupe(s), performer(s) 1]:[Kanji name of performing troupe(s), performer(s) 20]]),"")</f>
        <v/>
      </c>
      <c r="R3364" s="25">
        <f>IFERROR(COUNTIF(tbl_datacleaner_output[[#This Row],[Organizer/Sponsor 1]:[Organizer/Sponsor 20]],"?*"),"")</f>
        <v>0</v>
      </c>
      <c r="S3364" t="str">
        <f>IFERROR(_xlfn.TEXTJOIN(dlm_dm_orgspons,TRUE,tbl_datacleaner_output[[#This Row],[Organizer/Sponsor 1]:[Organizer/Sponsor 20]]),"")</f>
        <v/>
      </c>
      <c r="T3364" s="25">
        <f>IFERROR(COUNTIF(tbl_datacleaner_output[[#This Row],[Organizer 1]:[Organizer 20]],"?*"),"")</f>
        <v>0</v>
      </c>
      <c r="U3364" t="str">
        <f>IFERROR(_xlfn.TEXTJOIN(dlm_dm_organizer,TRUE,tbl_datacleaner_output[[#This Row],[Organizer 1]:[Organizer 20]]),"")</f>
        <v/>
      </c>
      <c r="V3364" s="25">
        <f>IFERROR(COUNTIF(tbl_datacleaner_output[[#This Row],[Sponsor 1]:[Sponsor 20]],"?*"),"")</f>
        <v>0</v>
      </c>
      <c r="W3364" t="str">
        <f>IFERROR(_xlfn.TEXTJOIN(dlm_dm_sponsor,TRUE,tbl_datacleaner_output[[#This Row],[Sponsor 1]:[Sponsor 20]]),"")</f>
        <v/>
      </c>
      <c r="X3364" t="e">
        <f ca="1">_xlfn.LET(
_xlpm.result,
"#"&amp;_xlfn.TEXTJOIN("#",TRUE,tbl_datacleaner_output[[#This Row],[Organizer/Sponsor 1]:[Sponsor 20]])&amp;"#",
IF(_xlpm.result="##","",_xlpm.result)
)</f>
        <v>#NAME?</v>
      </c>
      <c r="Y3364" t="str">
        <f>IFERROR(tbl_datacleaner_output[[#This Row],[Festival]],"")</f>
        <v/>
      </c>
    </row>
    <row r="3365" spans="1:25" x14ac:dyDescent="0.25">
      <c r="A3365" t="str">
        <f>IFERROR(tbl_datacleaner_output[[#This Row],[Performance title]],"")</f>
        <v/>
      </c>
      <c r="B33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5" s="25" t="str">
        <f>IFERROR(SUBSTITUTE(tbl_dataorganiser_output[[#This Row],[Date]],dlm_dm_date,"#"),"")</f>
        <v/>
      </c>
      <c r="D3365" s="25" t="str" cm="1">
        <f t="array" ref="D3365">IFERROR(IF(tbl_datacleaner_output[[#This Row],[Start Time]]="",tbl_datacleaner_output[[#This Row],[Time of day]],_xlfn.TEXTJOIN("-",TRUE,TEXT(tbl_datacleaner_output[[#This Row],[Start Time]:[End Time]],"hh:mm"))),"")</f>
        <v/>
      </c>
      <c r="E3365" s="25" t="str">
        <f>tbl_datacleaner_output[[#This Row],[Venue line 1]]</f>
        <v/>
      </c>
      <c r="F3365" t="str">
        <f>tbl_datacleaner_output[[#This Row],[Venue line 2]]</f>
        <v/>
      </c>
      <c r="G3365" s="25" t="str">
        <f>_xlfn.TEXTJOIN(dlm_dm_venue,TRUE,tbl_dataorganiser_output[[#This Row],[Venue line 1]:[Venue line 2]])</f>
        <v/>
      </c>
      <c r="H33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65">
        <f>IFERROR(COUNTIF(tbl_datacleaner_output[[#This Row],[Genre 1]:[Genre 20]],"?*"),"")</f>
        <v>0</v>
      </c>
      <c r="J3365" s="25" t="str">
        <f>IFERROR(_xlfn.TEXTJOIN(dlm_dm_genre,TRUE,tbl_datacleaner_output[[#This Row],[Genre 1]:[Genre 20]]),"")</f>
        <v/>
      </c>
      <c r="K3365" s="25" t="str">
        <f>IF(tbl_dataorganiser_output[[#This Row],[Genres concatenated]]="","",_xlfn.CONCAT(dlm_dm_genre,tbl_dataorganiser_output[[#This Row],[Genres concatenated]],dlm_dm_genre))</f>
        <v/>
      </c>
      <c r="L3365">
        <f>IFERROR(COUNTIF(tbl_datacleaner_output[[#This Row],[Performance type 1]:[Performance type 10]],"?*"),"")</f>
        <v>0</v>
      </c>
      <c r="M3365" t="str">
        <f>IFERROR(_xlfn.TEXTJOIN(dlm_dm_perftype,TRUE,tbl_datacleaner_output[[#This Row],[Performance type 1]:[Performance type 10]]),"")</f>
        <v/>
      </c>
      <c r="N3365" t="str">
        <f>IF(tbl_dataorganiser_output[[#This Row],[Performance types concatenated]]="","",_xlfn.CONCAT(dlm_dm_perftype,tbl_dataorganiser_output[[#This Row],[Performance types concatenated]],dlm_dm_perftype))</f>
        <v/>
      </c>
      <c r="O3365">
        <f>IFERROR(COUNTIF(tbl_datacleaner_output[[#This Row],[English name of performing troupe(s), performer(s) 1]:[English name of performing troupe(s), performer(s) 20]],"?*"),"")</f>
        <v>0</v>
      </c>
      <c r="P3365" t="str">
        <f>IFERROR(_xlfn.TEXTJOIN(dlm_dm_english,TRUE,tbl_datacleaner_output[[#This Row],[English name of performing troupe(s), performer(s) 1]:[English name of performing troupe(s), performer(s) 20]]),"")</f>
        <v/>
      </c>
      <c r="Q3365" t="str">
        <f>IFERROR(_xlfn.TEXTJOIN(dlm_dm_english,TRUE,tbl_datacleaner_output[[#This Row],[Kanji name of performing troupe(s), performer(s) 1]:[Kanji name of performing troupe(s), performer(s) 20]]),"")</f>
        <v/>
      </c>
      <c r="R3365" s="25">
        <f>IFERROR(COUNTIF(tbl_datacleaner_output[[#This Row],[Organizer/Sponsor 1]:[Organizer/Sponsor 20]],"?*"),"")</f>
        <v>0</v>
      </c>
      <c r="S3365" t="str">
        <f>IFERROR(_xlfn.TEXTJOIN(dlm_dm_orgspons,TRUE,tbl_datacleaner_output[[#This Row],[Organizer/Sponsor 1]:[Organizer/Sponsor 20]]),"")</f>
        <v/>
      </c>
      <c r="T3365" s="25">
        <f>IFERROR(COUNTIF(tbl_datacleaner_output[[#This Row],[Organizer 1]:[Organizer 20]],"?*"),"")</f>
        <v>0</v>
      </c>
      <c r="U3365" t="str">
        <f>IFERROR(_xlfn.TEXTJOIN(dlm_dm_organizer,TRUE,tbl_datacleaner_output[[#This Row],[Organizer 1]:[Organizer 20]]),"")</f>
        <v/>
      </c>
      <c r="V3365" s="25">
        <f>IFERROR(COUNTIF(tbl_datacleaner_output[[#This Row],[Sponsor 1]:[Sponsor 20]],"?*"),"")</f>
        <v>0</v>
      </c>
      <c r="W3365" t="str">
        <f>IFERROR(_xlfn.TEXTJOIN(dlm_dm_sponsor,TRUE,tbl_datacleaner_output[[#This Row],[Sponsor 1]:[Sponsor 20]]),"")</f>
        <v/>
      </c>
      <c r="X3365" t="e">
        <f ca="1">_xlfn.LET(
_xlpm.result,
"#"&amp;_xlfn.TEXTJOIN("#",TRUE,tbl_datacleaner_output[[#This Row],[Organizer/Sponsor 1]:[Sponsor 20]])&amp;"#",
IF(_xlpm.result="##","",_xlpm.result)
)</f>
        <v>#NAME?</v>
      </c>
      <c r="Y3365" t="str">
        <f>IFERROR(tbl_datacleaner_output[[#This Row],[Festival]],"")</f>
        <v/>
      </c>
    </row>
    <row r="3366" spans="1:25" x14ac:dyDescent="0.25">
      <c r="A3366" t="str">
        <f>IFERROR(tbl_datacleaner_output[[#This Row],[Performance title]],"")</f>
        <v/>
      </c>
      <c r="B33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6" s="25" t="str">
        <f>IFERROR(SUBSTITUTE(tbl_dataorganiser_output[[#This Row],[Date]],dlm_dm_date,"#"),"")</f>
        <v/>
      </c>
      <c r="D3366" s="25" t="str" cm="1">
        <f t="array" ref="D3366">IFERROR(IF(tbl_datacleaner_output[[#This Row],[Start Time]]="",tbl_datacleaner_output[[#This Row],[Time of day]],_xlfn.TEXTJOIN("-",TRUE,TEXT(tbl_datacleaner_output[[#This Row],[Start Time]:[End Time]],"hh:mm"))),"")</f>
        <v/>
      </c>
      <c r="E3366" s="25" t="str">
        <f>tbl_datacleaner_output[[#This Row],[Venue line 1]]</f>
        <v/>
      </c>
      <c r="F3366" t="str">
        <f>tbl_datacleaner_output[[#This Row],[Venue line 2]]</f>
        <v/>
      </c>
      <c r="G3366" s="25" t="str">
        <f>_xlfn.TEXTJOIN(dlm_dm_venue,TRUE,tbl_dataorganiser_output[[#This Row],[Venue line 1]:[Venue line 2]])</f>
        <v/>
      </c>
      <c r="H33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66">
        <f>IFERROR(COUNTIF(tbl_datacleaner_output[[#This Row],[Genre 1]:[Genre 20]],"?*"),"")</f>
        <v>0</v>
      </c>
      <c r="J3366" s="25" t="str">
        <f>IFERROR(_xlfn.TEXTJOIN(dlm_dm_genre,TRUE,tbl_datacleaner_output[[#This Row],[Genre 1]:[Genre 20]]),"")</f>
        <v/>
      </c>
      <c r="K3366" s="25" t="str">
        <f>IF(tbl_dataorganiser_output[[#This Row],[Genres concatenated]]="","",_xlfn.CONCAT(dlm_dm_genre,tbl_dataorganiser_output[[#This Row],[Genres concatenated]],dlm_dm_genre))</f>
        <v/>
      </c>
      <c r="L3366">
        <f>IFERROR(COUNTIF(tbl_datacleaner_output[[#This Row],[Performance type 1]:[Performance type 10]],"?*"),"")</f>
        <v>0</v>
      </c>
      <c r="M3366" t="str">
        <f>IFERROR(_xlfn.TEXTJOIN(dlm_dm_perftype,TRUE,tbl_datacleaner_output[[#This Row],[Performance type 1]:[Performance type 10]]),"")</f>
        <v/>
      </c>
      <c r="N3366" t="str">
        <f>IF(tbl_dataorganiser_output[[#This Row],[Performance types concatenated]]="","",_xlfn.CONCAT(dlm_dm_perftype,tbl_dataorganiser_output[[#This Row],[Performance types concatenated]],dlm_dm_perftype))</f>
        <v/>
      </c>
      <c r="O3366">
        <f>IFERROR(COUNTIF(tbl_datacleaner_output[[#This Row],[English name of performing troupe(s), performer(s) 1]:[English name of performing troupe(s), performer(s) 20]],"?*"),"")</f>
        <v>0</v>
      </c>
      <c r="P3366" t="str">
        <f>IFERROR(_xlfn.TEXTJOIN(dlm_dm_english,TRUE,tbl_datacleaner_output[[#This Row],[English name of performing troupe(s), performer(s) 1]:[English name of performing troupe(s), performer(s) 20]]),"")</f>
        <v/>
      </c>
      <c r="Q3366" t="str">
        <f>IFERROR(_xlfn.TEXTJOIN(dlm_dm_english,TRUE,tbl_datacleaner_output[[#This Row],[Kanji name of performing troupe(s), performer(s) 1]:[Kanji name of performing troupe(s), performer(s) 20]]),"")</f>
        <v/>
      </c>
      <c r="R3366" s="25">
        <f>IFERROR(COUNTIF(tbl_datacleaner_output[[#This Row],[Organizer/Sponsor 1]:[Organizer/Sponsor 20]],"?*"),"")</f>
        <v>0</v>
      </c>
      <c r="S3366" t="str">
        <f>IFERROR(_xlfn.TEXTJOIN(dlm_dm_orgspons,TRUE,tbl_datacleaner_output[[#This Row],[Organizer/Sponsor 1]:[Organizer/Sponsor 20]]),"")</f>
        <v/>
      </c>
      <c r="T3366" s="25">
        <f>IFERROR(COUNTIF(tbl_datacleaner_output[[#This Row],[Organizer 1]:[Organizer 20]],"?*"),"")</f>
        <v>0</v>
      </c>
      <c r="U3366" t="str">
        <f>IFERROR(_xlfn.TEXTJOIN(dlm_dm_organizer,TRUE,tbl_datacleaner_output[[#This Row],[Organizer 1]:[Organizer 20]]),"")</f>
        <v/>
      </c>
      <c r="V3366" s="25">
        <f>IFERROR(COUNTIF(tbl_datacleaner_output[[#This Row],[Sponsor 1]:[Sponsor 20]],"?*"),"")</f>
        <v>0</v>
      </c>
      <c r="W3366" t="str">
        <f>IFERROR(_xlfn.TEXTJOIN(dlm_dm_sponsor,TRUE,tbl_datacleaner_output[[#This Row],[Sponsor 1]:[Sponsor 20]]),"")</f>
        <v/>
      </c>
      <c r="X3366" t="e">
        <f ca="1">_xlfn.LET(
_xlpm.result,
"#"&amp;_xlfn.TEXTJOIN("#",TRUE,tbl_datacleaner_output[[#This Row],[Organizer/Sponsor 1]:[Sponsor 20]])&amp;"#",
IF(_xlpm.result="##","",_xlpm.result)
)</f>
        <v>#NAME?</v>
      </c>
      <c r="Y3366" t="str">
        <f>IFERROR(tbl_datacleaner_output[[#This Row],[Festival]],"")</f>
        <v/>
      </c>
    </row>
    <row r="3367" spans="1:25" x14ac:dyDescent="0.25">
      <c r="A3367" t="str">
        <f>IFERROR(tbl_datacleaner_output[[#This Row],[Performance title]],"")</f>
        <v/>
      </c>
      <c r="B33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7" s="25" t="str">
        <f>IFERROR(SUBSTITUTE(tbl_dataorganiser_output[[#This Row],[Date]],dlm_dm_date,"#"),"")</f>
        <v/>
      </c>
      <c r="D3367" s="25" t="str" cm="1">
        <f t="array" ref="D3367">IFERROR(IF(tbl_datacleaner_output[[#This Row],[Start Time]]="",tbl_datacleaner_output[[#This Row],[Time of day]],_xlfn.TEXTJOIN("-",TRUE,TEXT(tbl_datacleaner_output[[#This Row],[Start Time]:[End Time]],"hh:mm"))),"")</f>
        <v/>
      </c>
      <c r="E3367" s="25" t="str">
        <f>tbl_datacleaner_output[[#This Row],[Venue line 1]]</f>
        <v/>
      </c>
      <c r="F3367" t="str">
        <f>tbl_datacleaner_output[[#This Row],[Venue line 2]]</f>
        <v/>
      </c>
      <c r="G3367" s="25" t="str">
        <f>_xlfn.TEXTJOIN(dlm_dm_venue,TRUE,tbl_dataorganiser_output[[#This Row],[Venue line 1]:[Venue line 2]])</f>
        <v/>
      </c>
      <c r="H33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67">
        <f>IFERROR(COUNTIF(tbl_datacleaner_output[[#This Row],[Genre 1]:[Genre 20]],"?*"),"")</f>
        <v>0</v>
      </c>
      <c r="J3367" s="25" t="str">
        <f>IFERROR(_xlfn.TEXTJOIN(dlm_dm_genre,TRUE,tbl_datacleaner_output[[#This Row],[Genre 1]:[Genre 20]]),"")</f>
        <v/>
      </c>
      <c r="K3367" s="25" t="str">
        <f>IF(tbl_dataorganiser_output[[#This Row],[Genres concatenated]]="","",_xlfn.CONCAT(dlm_dm_genre,tbl_dataorganiser_output[[#This Row],[Genres concatenated]],dlm_dm_genre))</f>
        <v/>
      </c>
      <c r="L3367">
        <f>IFERROR(COUNTIF(tbl_datacleaner_output[[#This Row],[Performance type 1]:[Performance type 10]],"?*"),"")</f>
        <v>0</v>
      </c>
      <c r="M3367" t="str">
        <f>IFERROR(_xlfn.TEXTJOIN(dlm_dm_perftype,TRUE,tbl_datacleaner_output[[#This Row],[Performance type 1]:[Performance type 10]]),"")</f>
        <v/>
      </c>
      <c r="N3367" t="str">
        <f>IF(tbl_dataorganiser_output[[#This Row],[Performance types concatenated]]="","",_xlfn.CONCAT(dlm_dm_perftype,tbl_dataorganiser_output[[#This Row],[Performance types concatenated]],dlm_dm_perftype))</f>
        <v/>
      </c>
      <c r="O3367">
        <f>IFERROR(COUNTIF(tbl_datacleaner_output[[#This Row],[English name of performing troupe(s), performer(s) 1]:[English name of performing troupe(s), performer(s) 20]],"?*"),"")</f>
        <v>0</v>
      </c>
      <c r="P3367" t="str">
        <f>IFERROR(_xlfn.TEXTJOIN(dlm_dm_english,TRUE,tbl_datacleaner_output[[#This Row],[English name of performing troupe(s), performer(s) 1]:[English name of performing troupe(s), performer(s) 20]]),"")</f>
        <v/>
      </c>
      <c r="Q3367" t="str">
        <f>IFERROR(_xlfn.TEXTJOIN(dlm_dm_english,TRUE,tbl_datacleaner_output[[#This Row],[Kanji name of performing troupe(s), performer(s) 1]:[Kanji name of performing troupe(s), performer(s) 20]]),"")</f>
        <v/>
      </c>
      <c r="R3367" s="25">
        <f>IFERROR(COUNTIF(tbl_datacleaner_output[[#This Row],[Organizer/Sponsor 1]:[Organizer/Sponsor 20]],"?*"),"")</f>
        <v>0</v>
      </c>
      <c r="S3367" t="str">
        <f>IFERROR(_xlfn.TEXTJOIN(dlm_dm_orgspons,TRUE,tbl_datacleaner_output[[#This Row],[Organizer/Sponsor 1]:[Organizer/Sponsor 20]]),"")</f>
        <v/>
      </c>
      <c r="T3367" s="25">
        <f>IFERROR(COUNTIF(tbl_datacleaner_output[[#This Row],[Organizer 1]:[Organizer 20]],"?*"),"")</f>
        <v>0</v>
      </c>
      <c r="U3367" t="str">
        <f>IFERROR(_xlfn.TEXTJOIN(dlm_dm_organizer,TRUE,tbl_datacleaner_output[[#This Row],[Organizer 1]:[Organizer 20]]),"")</f>
        <v/>
      </c>
      <c r="V3367" s="25">
        <f>IFERROR(COUNTIF(tbl_datacleaner_output[[#This Row],[Sponsor 1]:[Sponsor 20]],"?*"),"")</f>
        <v>0</v>
      </c>
      <c r="W3367" t="str">
        <f>IFERROR(_xlfn.TEXTJOIN(dlm_dm_sponsor,TRUE,tbl_datacleaner_output[[#This Row],[Sponsor 1]:[Sponsor 20]]),"")</f>
        <v/>
      </c>
      <c r="X3367" t="e">
        <f ca="1">_xlfn.LET(
_xlpm.result,
"#"&amp;_xlfn.TEXTJOIN("#",TRUE,tbl_datacleaner_output[[#This Row],[Organizer/Sponsor 1]:[Sponsor 20]])&amp;"#",
IF(_xlpm.result="##","",_xlpm.result)
)</f>
        <v>#NAME?</v>
      </c>
      <c r="Y3367" t="str">
        <f>IFERROR(tbl_datacleaner_output[[#This Row],[Festival]],"")</f>
        <v/>
      </c>
    </row>
    <row r="3368" spans="1:25" x14ac:dyDescent="0.25">
      <c r="A3368" t="str">
        <f>IFERROR(tbl_datacleaner_output[[#This Row],[Performance title]],"")</f>
        <v/>
      </c>
      <c r="B33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8" s="25" t="str">
        <f>IFERROR(SUBSTITUTE(tbl_dataorganiser_output[[#This Row],[Date]],dlm_dm_date,"#"),"")</f>
        <v/>
      </c>
      <c r="D3368" s="25" t="str" cm="1">
        <f t="array" ref="D3368">IFERROR(IF(tbl_datacleaner_output[[#This Row],[Start Time]]="",tbl_datacleaner_output[[#This Row],[Time of day]],_xlfn.TEXTJOIN("-",TRUE,TEXT(tbl_datacleaner_output[[#This Row],[Start Time]:[End Time]],"hh:mm"))),"")</f>
        <v/>
      </c>
      <c r="E3368" s="25" t="str">
        <f>tbl_datacleaner_output[[#This Row],[Venue line 1]]</f>
        <v/>
      </c>
      <c r="F3368" t="str">
        <f>tbl_datacleaner_output[[#This Row],[Venue line 2]]</f>
        <v/>
      </c>
      <c r="G3368" s="25" t="str">
        <f>_xlfn.TEXTJOIN(dlm_dm_venue,TRUE,tbl_dataorganiser_output[[#This Row],[Venue line 1]:[Venue line 2]])</f>
        <v/>
      </c>
      <c r="H33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68">
        <f>IFERROR(COUNTIF(tbl_datacleaner_output[[#This Row],[Genre 1]:[Genre 20]],"?*"),"")</f>
        <v>0</v>
      </c>
      <c r="J3368" s="25" t="str">
        <f>IFERROR(_xlfn.TEXTJOIN(dlm_dm_genre,TRUE,tbl_datacleaner_output[[#This Row],[Genre 1]:[Genre 20]]),"")</f>
        <v/>
      </c>
      <c r="K3368" s="25" t="str">
        <f>IF(tbl_dataorganiser_output[[#This Row],[Genres concatenated]]="","",_xlfn.CONCAT(dlm_dm_genre,tbl_dataorganiser_output[[#This Row],[Genres concatenated]],dlm_dm_genre))</f>
        <v/>
      </c>
      <c r="L3368">
        <f>IFERROR(COUNTIF(tbl_datacleaner_output[[#This Row],[Performance type 1]:[Performance type 10]],"?*"),"")</f>
        <v>0</v>
      </c>
      <c r="M3368" t="str">
        <f>IFERROR(_xlfn.TEXTJOIN(dlm_dm_perftype,TRUE,tbl_datacleaner_output[[#This Row],[Performance type 1]:[Performance type 10]]),"")</f>
        <v/>
      </c>
      <c r="N3368" t="str">
        <f>IF(tbl_dataorganiser_output[[#This Row],[Performance types concatenated]]="","",_xlfn.CONCAT(dlm_dm_perftype,tbl_dataorganiser_output[[#This Row],[Performance types concatenated]],dlm_dm_perftype))</f>
        <v/>
      </c>
      <c r="O3368">
        <f>IFERROR(COUNTIF(tbl_datacleaner_output[[#This Row],[English name of performing troupe(s), performer(s) 1]:[English name of performing troupe(s), performer(s) 20]],"?*"),"")</f>
        <v>0</v>
      </c>
      <c r="P3368" t="str">
        <f>IFERROR(_xlfn.TEXTJOIN(dlm_dm_english,TRUE,tbl_datacleaner_output[[#This Row],[English name of performing troupe(s), performer(s) 1]:[English name of performing troupe(s), performer(s) 20]]),"")</f>
        <v/>
      </c>
      <c r="Q3368" t="str">
        <f>IFERROR(_xlfn.TEXTJOIN(dlm_dm_english,TRUE,tbl_datacleaner_output[[#This Row],[Kanji name of performing troupe(s), performer(s) 1]:[Kanji name of performing troupe(s), performer(s) 20]]),"")</f>
        <v/>
      </c>
      <c r="R3368" s="25">
        <f>IFERROR(COUNTIF(tbl_datacleaner_output[[#This Row],[Organizer/Sponsor 1]:[Organizer/Sponsor 20]],"?*"),"")</f>
        <v>0</v>
      </c>
      <c r="S3368" t="str">
        <f>IFERROR(_xlfn.TEXTJOIN(dlm_dm_orgspons,TRUE,tbl_datacleaner_output[[#This Row],[Organizer/Sponsor 1]:[Organizer/Sponsor 20]]),"")</f>
        <v/>
      </c>
      <c r="T3368" s="25">
        <f>IFERROR(COUNTIF(tbl_datacleaner_output[[#This Row],[Organizer 1]:[Organizer 20]],"?*"),"")</f>
        <v>0</v>
      </c>
      <c r="U3368" t="str">
        <f>IFERROR(_xlfn.TEXTJOIN(dlm_dm_organizer,TRUE,tbl_datacleaner_output[[#This Row],[Organizer 1]:[Organizer 20]]),"")</f>
        <v/>
      </c>
      <c r="V3368" s="25">
        <f>IFERROR(COUNTIF(tbl_datacleaner_output[[#This Row],[Sponsor 1]:[Sponsor 20]],"?*"),"")</f>
        <v>0</v>
      </c>
      <c r="W3368" t="str">
        <f>IFERROR(_xlfn.TEXTJOIN(dlm_dm_sponsor,TRUE,tbl_datacleaner_output[[#This Row],[Sponsor 1]:[Sponsor 20]]),"")</f>
        <v/>
      </c>
      <c r="X3368" t="e">
        <f ca="1">_xlfn.LET(
_xlpm.result,
"#"&amp;_xlfn.TEXTJOIN("#",TRUE,tbl_datacleaner_output[[#This Row],[Organizer/Sponsor 1]:[Sponsor 20]])&amp;"#",
IF(_xlpm.result="##","",_xlpm.result)
)</f>
        <v>#NAME?</v>
      </c>
      <c r="Y3368" t="str">
        <f>IFERROR(tbl_datacleaner_output[[#This Row],[Festival]],"")</f>
        <v/>
      </c>
    </row>
    <row r="3369" spans="1:25" x14ac:dyDescent="0.25">
      <c r="A3369" t="str">
        <f>IFERROR(tbl_datacleaner_output[[#This Row],[Performance title]],"")</f>
        <v/>
      </c>
      <c r="B33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9" s="25" t="str">
        <f>IFERROR(SUBSTITUTE(tbl_dataorganiser_output[[#This Row],[Date]],dlm_dm_date,"#"),"")</f>
        <v/>
      </c>
      <c r="D3369" s="25" t="str" cm="1">
        <f t="array" ref="D3369">IFERROR(IF(tbl_datacleaner_output[[#This Row],[Start Time]]="",tbl_datacleaner_output[[#This Row],[Time of day]],_xlfn.TEXTJOIN("-",TRUE,TEXT(tbl_datacleaner_output[[#This Row],[Start Time]:[End Time]],"hh:mm"))),"")</f>
        <v/>
      </c>
      <c r="E3369" s="25" t="str">
        <f>tbl_datacleaner_output[[#This Row],[Venue line 1]]</f>
        <v/>
      </c>
      <c r="F3369" t="str">
        <f>tbl_datacleaner_output[[#This Row],[Venue line 2]]</f>
        <v/>
      </c>
      <c r="G3369" s="25" t="str">
        <f>_xlfn.TEXTJOIN(dlm_dm_venue,TRUE,tbl_dataorganiser_output[[#This Row],[Venue line 1]:[Venue line 2]])</f>
        <v/>
      </c>
      <c r="H33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69">
        <f>IFERROR(COUNTIF(tbl_datacleaner_output[[#This Row],[Genre 1]:[Genre 20]],"?*"),"")</f>
        <v>0</v>
      </c>
      <c r="J3369" s="25" t="str">
        <f>IFERROR(_xlfn.TEXTJOIN(dlm_dm_genre,TRUE,tbl_datacleaner_output[[#This Row],[Genre 1]:[Genre 20]]),"")</f>
        <v/>
      </c>
      <c r="K3369" s="25" t="str">
        <f>IF(tbl_dataorganiser_output[[#This Row],[Genres concatenated]]="","",_xlfn.CONCAT(dlm_dm_genre,tbl_dataorganiser_output[[#This Row],[Genres concatenated]],dlm_dm_genre))</f>
        <v/>
      </c>
      <c r="L3369">
        <f>IFERROR(COUNTIF(tbl_datacleaner_output[[#This Row],[Performance type 1]:[Performance type 10]],"?*"),"")</f>
        <v>0</v>
      </c>
      <c r="M3369" t="str">
        <f>IFERROR(_xlfn.TEXTJOIN(dlm_dm_perftype,TRUE,tbl_datacleaner_output[[#This Row],[Performance type 1]:[Performance type 10]]),"")</f>
        <v/>
      </c>
      <c r="N3369" t="str">
        <f>IF(tbl_dataorganiser_output[[#This Row],[Performance types concatenated]]="","",_xlfn.CONCAT(dlm_dm_perftype,tbl_dataorganiser_output[[#This Row],[Performance types concatenated]],dlm_dm_perftype))</f>
        <v/>
      </c>
      <c r="O3369">
        <f>IFERROR(COUNTIF(tbl_datacleaner_output[[#This Row],[English name of performing troupe(s), performer(s) 1]:[English name of performing troupe(s), performer(s) 20]],"?*"),"")</f>
        <v>0</v>
      </c>
      <c r="P3369" t="str">
        <f>IFERROR(_xlfn.TEXTJOIN(dlm_dm_english,TRUE,tbl_datacleaner_output[[#This Row],[English name of performing troupe(s), performer(s) 1]:[English name of performing troupe(s), performer(s) 20]]),"")</f>
        <v/>
      </c>
      <c r="Q3369" t="str">
        <f>IFERROR(_xlfn.TEXTJOIN(dlm_dm_english,TRUE,tbl_datacleaner_output[[#This Row],[Kanji name of performing troupe(s), performer(s) 1]:[Kanji name of performing troupe(s), performer(s) 20]]),"")</f>
        <v/>
      </c>
      <c r="R3369" s="25">
        <f>IFERROR(COUNTIF(tbl_datacleaner_output[[#This Row],[Organizer/Sponsor 1]:[Organizer/Sponsor 20]],"?*"),"")</f>
        <v>0</v>
      </c>
      <c r="S3369" t="str">
        <f>IFERROR(_xlfn.TEXTJOIN(dlm_dm_orgspons,TRUE,tbl_datacleaner_output[[#This Row],[Organizer/Sponsor 1]:[Organizer/Sponsor 20]]),"")</f>
        <v/>
      </c>
      <c r="T3369" s="25">
        <f>IFERROR(COUNTIF(tbl_datacleaner_output[[#This Row],[Organizer 1]:[Organizer 20]],"?*"),"")</f>
        <v>0</v>
      </c>
      <c r="U3369" t="str">
        <f>IFERROR(_xlfn.TEXTJOIN(dlm_dm_organizer,TRUE,tbl_datacleaner_output[[#This Row],[Organizer 1]:[Organizer 20]]),"")</f>
        <v/>
      </c>
      <c r="V3369" s="25">
        <f>IFERROR(COUNTIF(tbl_datacleaner_output[[#This Row],[Sponsor 1]:[Sponsor 20]],"?*"),"")</f>
        <v>0</v>
      </c>
      <c r="W3369" t="str">
        <f>IFERROR(_xlfn.TEXTJOIN(dlm_dm_sponsor,TRUE,tbl_datacleaner_output[[#This Row],[Sponsor 1]:[Sponsor 20]]),"")</f>
        <v/>
      </c>
      <c r="X3369" t="e">
        <f ca="1">_xlfn.LET(
_xlpm.result,
"#"&amp;_xlfn.TEXTJOIN("#",TRUE,tbl_datacleaner_output[[#This Row],[Organizer/Sponsor 1]:[Sponsor 20]])&amp;"#",
IF(_xlpm.result="##","",_xlpm.result)
)</f>
        <v>#NAME?</v>
      </c>
      <c r="Y3369" t="str">
        <f>IFERROR(tbl_datacleaner_output[[#This Row],[Festival]],"")</f>
        <v/>
      </c>
    </row>
    <row r="3370" spans="1:25" x14ac:dyDescent="0.25">
      <c r="A3370" t="str">
        <f>IFERROR(tbl_datacleaner_output[[#This Row],[Performance title]],"")</f>
        <v/>
      </c>
      <c r="B33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0" s="25" t="str">
        <f>IFERROR(SUBSTITUTE(tbl_dataorganiser_output[[#This Row],[Date]],dlm_dm_date,"#"),"")</f>
        <v/>
      </c>
      <c r="D3370" s="25" t="str" cm="1">
        <f t="array" ref="D3370">IFERROR(IF(tbl_datacleaner_output[[#This Row],[Start Time]]="",tbl_datacleaner_output[[#This Row],[Time of day]],_xlfn.TEXTJOIN("-",TRUE,TEXT(tbl_datacleaner_output[[#This Row],[Start Time]:[End Time]],"hh:mm"))),"")</f>
        <v/>
      </c>
      <c r="E3370" s="25" t="str">
        <f>tbl_datacleaner_output[[#This Row],[Venue line 1]]</f>
        <v/>
      </c>
      <c r="F3370" t="str">
        <f>tbl_datacleaner_output[[#This Row],[Venue line 2]]</f>
        <v/>
      </c>
      <c r="G3370" s="25" t="str">
        <f>_xlfn.TEXTJOIN(dlm_dm_venue,TRUE,tbl_dataorganiser_output[[#This Row],[Venue line 1]:[Venue line 2]])</f>
        <v/>
      </c>
      <c r="H33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70">
        <f>IFERROR(COUNTIF(tbl_datacleaner_output[[#This Row],[Genre 1]:[Genre 20]],"?*"),"")</f>
        <v>0</v>
      </c>
      <c r="J3370" s="25" t="str">
        <f>IFERROR(_xlfn.TEXTJOIN(dlm_dm_genre,TRUE,tbl_datacleaner_output[[#This Row],[Genre 1]:[Genre 20]]),"")</f>
        <v/>
      </c>
      <c r="K3370" s="25" t="str">
        <f>IF(tbl_dataorganiser_output[[#This Row],[Genres concatenated]]="","",_xlfn.CONCAT(dlm_dm_genre,tbl_dataorganiser_output[[#This Row],[Genres concatenated]],dlm_dm_genre))</f>
        <v/>
      </c>
      <c r="L3370">
        <f>IFERROR(COUNTIF(tbl_datacleaner_output[[#This Row],[Performance type 1]:[Performance type 10]],"?*"),"")</f>
        <v>0</v>
      </c>
      <c r="M3370" t="str">
        <f>IFERROR(_xlfn.TEXTJOIN(dlm_dm_perftype,TRUE,tbl_datacleaner_output[[#This Row],[Performance type 1]:[Performance type 10]]),"")</f>
        <v/>
      </c>
      <c r="N3370" t="str">
        <f>IF(tbl_dataorganiser_output[[#This Row],[Performance types concatenated]]="","",_xlfn.CONCAT(dlm_dm_perftype,tbl_dataorganiser_output[[#This Row],[Performance types concatenated]],dlm_dm_perftype))</f>
        <v/>
      </c>
      <c r="O3370">
        <f>IFERROR(COUNTIF(tbl_datacleaner_output[[#This Row],[English name of performing troupe(s), performer(s) 1]:[English name of performing troupe(s), performer(s) 20]],"?*"),"")</f>
        <v>0</v>
      </c>
      <c r="P3370" t="str">
        <f>IFERROR(_xlfn.TEXTJOIN(dlm_dm_english,TRUE,tbl_datacleaner_output[[#This Row],[English name of performing troupe(s), performer(s) 1]:[English name of performing troupe(s), performer(s) 20]]),"")</f>
        <v/>
      </c>
      <c r="Q3370" t="str">
        <f>IFERROR(_xlfn.TEXTJOIN(dlm_dm_english,TRUE,tbl_datacleaner_output[[#This Row],[Kanji name of performing troupe(s), performer(s) 1]:[Kanji name of performing troupe(s), performer(s) 20]]),"")</f>
        <v/>
      </c>
      <c r="R3370" s="25">
        <f>IFERROR(COUNTIF(tbl_datacleaner_output[[#This Row],[Organizer/Sponsor 1]:[Organizer/Sponsor 20]],"?*"),"")</f>
        <v>0</v>
      </c>
      <c r="S3370" t="str">
        <f>IFERROR(_xlfn.TEXTJOIN(dlm_dm_orgspons,TRUE,tbl_datacleaner_output[[#This Row],[Organizer/Sponsor 1]:[Organizer/Sponsor 20]]),"")</f>
        <v/>
      </c>
      <c r="T3370" s="25">
        <f>IFERROR(COUNTIF(tbl_datacleaner_output[[#This Row],[Organizer 1]:[Organizer 20]],"?*"),"")</f>
        <v>0</v>
      </c>
      <c r="U3370" t="str">
        <f>IFERROR(_xlfn.TEXTJOIN(dlm_dm_organizer,TRUE,tbl_datacleaner_output[[#This Row],[Organizer 1]:[Organizer 20]]),"")</f>
        <v/>
      </c>
      <c r="V3370" s="25">
        <f>IFERROR(COUNTIF(tbl_datacleaner_output[[#This Row],[Sponsor 1]:[Sponsor 20]],"?*"),"")</f>
        <v>0</v>
      </c>
      <c r="W3370" t="str">
        <f>IFERROR(_xlfn.TEXTJOIN(dlm_dm_sponsor,TRUE,tbl_datacleaner_output[[#This Row],[Sponsor 1]:[Sponsor 20]]),"")</f>
        <v/>
      </c>
      <c r="X3370" t="e">
        <f ca="1">_xlfn.LET(
_xlpm.result,
"#"&amp;_xlfn.TEXTJOIN("#",TRUE,tbl_datacleaner_output[[#This Row],[Organizer/Sponsor 1]:[Sponsor 20]])&amp;"#",
IF(_xlpm.result="##","",_xlpm.result)
)</f>
        <v>#NAME?</v>
      </c>
      <c r="Y3370" t="str">
        <f>IFERROR(tbl_datacleaner_output[[#This Row],[Festival]],"")</f>
        <v/>
      </c>
    </row>
    <row r="3371" spans="1:25" x14ac:dyDescent="0.25">
      <c r="A3371" t="str">
        <f>IFERROR(tbl_datacleaner_output[[#This Row],[Performance title]],"")</f>
        <v/>
      </c>
      <c r="B33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1" s="25" t="str">
        <f>IFERROR(SUBSTITUTE(tbl_dataorganiser_output[[#This Row],[Date]],dlm_dm_date,"#"),"")</f>
        <v/>
      </c>
      <c r="D3371" s="25" t="str" cm="1">
        <f t="array" ref="D3371">IFERROR(IF(tbl_datacleaner_output[[#This Row],[Start Time]]="",tbl_datacleaner_output[[#This Row],[Time of day]],_xlfn.TEXTJOIN("-",TRUE,TEXT(tbl_datacleaner_output[[#This Row],[Start Time]:[End Time]],"hh:mm"))),"")</f>
        <v/>
      </c>
      <c r="E3371" s="25" t="str">
        <f>tbl_datacleaner_output[[#This Row],[Venue line 1]]</f>
        <v/>
      </c>
      <c r="F3371" t="str">
        <f>tbl_datacleaner_output[[#This Row],[Venue line 2]]</f>
        <v/>
      </c>
      <c r="G3371" s="25" t="str">
        <f>_xlfn.TEXTJOIN(dlm_dm_venue,TRUE,tbl_dataorganiser_output[[#This Row],[Venue line 1]:[Venue line 2]])</f>
        <v/>
      </c>
      <c r="H33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71">
        <f>IFERROR(COUNTIF(tbl_datacleaner_output[[#This Row],[Genre 1]:[Genre 20]],"?*"),"")</f>
        <v>0</v>
      </c>
      <c r="J3371" s="25" t="str">
        <f>IFERROR(_xlfn.TEXTJOIN(dlm_dm_genre,TRUE,tbl_datacleaner_output[[#This Row],[Genre 1]:[Genre 20]]),"")</f>
        <v/>
      </c>
      <c r="K3371" s="25" t="str">
        <f>IF(tbl_dataorganiser_output[[#This Row],[Genres concatenated]]="","",_xlfn.CONCAT(dlm_dm_genre,tbl_dataorganiser_output[[#This Row],[Genres concatenated]],dlm_dm_genre))</f>
        <v/>
      </c>
      <c r="L3371">
        <f>IFERROR(COUNTIF(tbl_datacleaner_output[[#This Row],[Performance type 1]:[Performance type 10]],"?*"),"")</f>
        <v>0</v>
      </c>
      <c r="M3371" t="str">
        <f>IFERROR(_xlfn.TEXTJOIN(dlm_dm_perftype,TRUE,tbl_datacleaner_output[[#This Row],[Performance type 1]:[Performance type 10]]),"")</f>
        <v/>
      </c>
      <c r="N3371" t="str">
        <f>IF(tbl_dataorganiser_output[[#This Row],[Performance types concatenated]]="","",_xlfn.CONCAT(dlm_dm_perftype,tbl_dataorganiser_output[[#This Row],[Performance types concatenated]],dlm_dm_perftype))</f>
        <v/>
      </c>
      <c r="O3371">
        <f>IFERROR(COUNTIF(tbl_datacleaner_output[[#This Row],[English name of performing troupe(s), performer(s) 1]:[English name of performing troupe(s), performer(s) 20]],"?*"),"")</f>
        <v>0</v>
      </c>
      <c r="P3371" t="str">
        <f>IFERROR(_xlfn.TEXTJOIN(dlm_dm_english,TRUE,tbl_datacleaner_output[[#This Row],[English name of performing troupe(s), performer(s) 1]:[English name of performing troupe(s), performer(s) 20]]),"")</f>
        <v/>
      </c>
      <c r="Q3371" t="str">
        <f>IFERROR(_xlfn.TEXTJOIN(dlm_dm_english,TRUE,tbl_datacleaner_output[[#This Row],[Kanji name of performing troupe(s), performer(s) 1]:[Kanji name of performing troupe(s), performer(s) 20]]),"")</f>
        <v/>
      </c>
      <c r="R3371" s="25">
        <f>IFERROR(COUNTIF(tbl_datacleaner_output[[#This Row],[Organizer/Sponsor 1]:[Organizer/Sponsor 20]],"?*"),"")</f>
        <v>0</v>
      </c>
      <c r="S3371" t="str">
        <f>IFERROR(_xlfn.TEXTJOIN(dlm_dm_orgspons,TRUE,tbl_datacleaner_output[[#This Row],[Organizer/Sponsor 1]:[Organizer/Sponsor 20]]),"")</f>
        <v/>
      </c>
      <c r="T3371" s="25">
        <f>IFERROR(COUNTIF(tbl_datacleaner_output[[#This Row],[Organizer 1]:[Organizer 20]],"?*"),"")</f>
        <v>0</v>
      </c>
      <c r="U3371" t="str">
        <f>IFERROR(_xlfn.TEXTJOIN(dlm_dm_organizer,TRUE,tbl_datacleaner_output[[#This Row],[Organizer 1]:[Organizer 20]]),"")</f>
        <v/>
      </c>
      <c r="V3371" s="25">
        <f>IFERROR(COUNTIF(tbl_datacleaner_output[[#This Row],[Sponsor 1]:[Sponsor 20]],"?*"),"")</f>
        <v>0</v>
      </c>
      <c r="W3371" t="str">
        <f>IFERROR(_xlfn.TEXTJOIN(dlm_dm_sponsor,TRUE,tbl_datacleaner_output[[#This Row],[Sponsor 1]:[Sponsor 20]]),"")</f>
        <v/>
      </c>
      <c r="X3371" t="e">
        <f ca="1">_xlfn.LET(
_xlpm.result,
"#"&amp;_xlfn.TEXTJOIN("#",TRUE,tbl_datacleaner_output[[#This Row],[Organizer/Sponsor 1]:[Sponsor 20]])&amp;"#",
IF(_xlpm.result="##","",_xlpm.result)
)</f>
        <v>#NAME?</v>
      </c>
      <c r="Y3371" t="str">
        <f>IFERROR(tbl_datacleaner_output[[#This Row],[Festival]],"")</f>
        <v/>
      </c>
    </row>
    <row r="3372" spans="1:25" x14ac:dyDescent="0.25">
      <c r="A3372" t="str">
        <f>IFERROR(tbl_datacleaner_output[[#This Row],[Performance title]],"")</f>
        <v/>
      </c>
      <c r="B33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2" s="25" t="str">
        <f>IFERROR(SUBSTITUTE(tbl_dataorganiser_output[[#This Row],[Date]],dlm_dm_date,"#"),"")</f>
        <v/>
      </c>
      <c r="D3372" s="25" t="str" cm="1">
        <f t="array" ref="D3372">IFERROR(IF(tbl_datacleaner_output[[#This Row],[Start Time]]="",tbl_datacleaner_output[[#This Row],[Time of day]],_xlfn.TEXTJOIN("-",TRUE,TEXT(tbl_datacleaner_output[[#This Row],[Start Time]:[End Time]],"hh:mm"))),"")</f>
        <v/>
      </c>
      <c r="E3372" s="25" t="str">
        <f>tbl_datacleaner_output[[#This Row],[Venue line 1]]</f>
        <v/>
      </c>
      <c r="F3372" t="str">
        <f>tbl_datacleaner_output[[#This Row],[Venue line 2]]</f>
        <v/>
      </c>
      <c r="G3372" s="25" t="str">
        <f>_xlfn.TEXTJOIN(dlm_dm_venue,TRUE,tbl_dataorganiser_output[[#This Row],[Venue line 1]:[Venue line 2]])</f>
        <v/>
      </c>
      <c r="H33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72">
        <f>IFERROR(COUNTIF(tbl_datacleaner_output[[#This Row],[Genre 1]:[Genre 20]],"?*"),"")</f>
        <v>0</v>
      </c>
      <c r="J3372" s="25" t="str">
        <f>IFERROR(_xlfn.TEXTJOIN(dlm_dm_genre,TRUE,tbl_datacleaner_output[[#This Row],[Genre 1]:[Genre 20]]),"")</f>
        <v/>
      </c>
      <c r="K3372" s="25" t="str">
        <f>IF(tbl_dataorganiser_output[[#This Row],[Genres concatenated]]="","",_xlfn.CONCAT(dlm_dm_genre,tbl_dataorganiser_output[[#This Row],[Genres concatenated]],dlm_dm_genre))</f>
        <v/>
      </c>
      <c r="L3372">
        <f>IFERROR(COUNTIF(tbl_datacleaner_output[[#This Row],[Performance type 1]:[Performance type 10]],"?*"),"")</f>
        <v>0</v>
      </c>
      <c r="M3372" t="str">
        <f>IFERROR(_xlfn.TEXTJOIN(dlm_dm_perftype,TRUE,tbl_datacleaner_output[[#This Row],[Performance type 1]:[Performance type 10]]),"")</f>
        <v/>
      </c>
      <c r="N3372" t="str">
        <f>IF(tbl_dataorganiser_output[[#This Row],[Performance types concatenated]]="","",_xlfn.CONCAT(dlm_dm_perftype,tbl_dataorganiser_output[[#This Row],[Performance types concatenated]],dlm_dm_perftype))</f>
        <v/>
      </c>
      <c r="O3372">
        <f>IFERROR(COUNTIF(tbl_datacleaner_output[[#This Row],[English name of performing troupe(s), performer(s) 1]:[English name of performing troupe(s), performer(s) 20]],"?*"),"")</f>
        <v>0</v>
      </c>
      <c r="P3372" t="str">
        <f>IFERROR(_xlfn.TEXTJOIN(dlm_dm_english,TRUE,tbl_datacleaner_output[[#This Row],[English name of performing troupe(s), performer(s) 1]:[English name of performing troupe(s), performer(s) 20]]),"")</f>
        <v/>
      </c>
      <c r="Q3372" t="str">
        <f>IFERROR(_xlfn.TEXTJOIN(dlm_dm_english,TRUE,tbl_datacleaner_output[[#This Row],[Kanji name of performing troupe(s), performer(s) 1]:[Kanji name of performing troupe(s), performer(s) 20]]),"")</f>
        <v/>
      </c>
      <c r="R3372" s="25">
        <f>IFERROR(COUNTIF(tbl_datacleaner_output[[#This Row],[Organizer/Sponsor 1]:[Organizer/Sponsor 20]],"?*"),"")</f>
        <v>0</v>
      </c>
      <c r="S3372" t="str">
        <f>IFERROR(_xlfn.TEXTJOIN(dlm_dm_orgspons,TRUE,tbl_datacleaner_output[[#This Row],[Organizer/Sponsor 1]:[Organizer/Sponsor 20]]),"")</f>
        <v/>
      </c>
      <c r="T3372" s="25">
        <f>IFERROR(COUNTIF(tbl_datacleaner_output[[#This Row],[Organizer 1]:[Organizer 20]],"?*"),"")</f>
        <v>0</v>
      </c>
      <c r="U3372" t="str">
        <f>IFERROR(_xlfn.TEXTJOIN(dlm_dm_organizer,TRUE,tbl_datacleaner_output[[#This Row],[Organizer 1]:[Organizer 20]]),"")</f>
        <v/>
      </c>
      <c r="V3372" s="25">
        <f>IFERROR(COUNTIF(tbl_datacleaner_output[[#This Row],[Sponsor 1]:[Sponsor 20]],"?*"),"")</f>
        <v>0</v>
      </c>
      <c r="W3372" t="str">
        <f>IFERROR(_xlfn.TEXTJOIN(dlm_dm_sponsor,TRUE,tbl_datacleaner_output[[#This Row],[Sponsor 1]:[Sponsor 20]]),"")</f>
        <v/>
      </c>
      <c r="X3372" t="e">
        <f ca="1">_xlfn.LET(
_xlpm.result,
"#"&amp;_xlfn.TEXTJOIN("#",TRUE,tbl_datacleaner_output[[#This Row],[Organizer/Sponsor 1]:[Sponsor 20]])&amp;"#",
IF(_xlpm.result="##","",_xlpm.result)
)</f>
        <v>#NAME?</v>
      </c>
      <c r="Y3372" t="str">
        <f>IFERROR(tbl_datacleaner_output[[#This Row],[Festival]],"")</f>
        <v/>
      </c>
    </row>
    <row r="3373" spans="1:25" x14ac:dyDescent="0.25">
      <c r="A3373" t="str">
        <f>IFERROR(tbl_datacleaner_output[[#This Row],[Performance title]],"")</f>
        <v/>
      </c>
      <c r="B33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3" s="25" t="str">
        <f>IFERROR(SUBSTITUTE(tbl_dataorganiser_output[[#This Row],[Date]],dlm_dm_date,"#"),"")</f>
        <v/>
      </c>
      <c r="D3373" s="25" t="str" cm="1">
        <f t="array" ref="D3373">IFERROR(IF(tbl_datacleaner_output[[#This Row],[Start Time]]="",tbl_datacleaner_output[[#This Row],[Time of day]],_xlfn.TEXTJOIN("-",TRUE,TEXT(tbl_datacleaner_output[[#This Row],[Start Time]:[End Time]],"hh:mm"))),"")</f>
        <v/>
      </c>
      <c r="E3373" s="25" t="str">
        <f>tbl_datacleaner_output[[#This Row],[Venue line 1]]</f>
        <v/>
      </c>
      <c r="F3373" t="str">
        <f>tbl_datacleaner_output[[#This Row],[Venue line 2]]</f>
        <v/>
      </c>
      <c r="G3373" s="25" t="str">
        <f>_xlfn.TEXTJOIN(dlm_dm_venue,TRUE,tbl_dataorganiser_output[[#This Row],[Venue line 1]:[Venue line 2]])</f>
        <v/>
      </c>
      <c r="H33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73">
        <f>IFERROR(COUNTIF(tbl_datacleaner_output[[#This Row],[Genre 1]:[Genre 20]],"?*"),"")</f>
        <v>0</v>
      </c>
      <c r="J3373" s="25" t="str">
        <f>IFERROR(_xlfn.TEXTJOIN(dlm_dm_genre,TRUE,tbl_datacleaner_output[[#This Row],[Genre 1]:[Genre 20]]),"")</f>
        <v/>
      </c>
      <c r="K3373" s="25" t="str">
        <f>IF(tbl_dataorganiser_output[[#This Row],[Genres concatenated]]="","",_xlfn.CONCAT(dlm_dm_genre,tbl_dataorganiser_output[[#This Row],[Genres concatenated]],dlm_dm_genre))</f>
        <v/>
      </c>
      <c r="L3373">
        <f>IFERROR(COUNTIF(tbl_datacleaner_output[[#This Row],[Performance type 1]:[Performance type 10]],"?*"),"")</f>
        <v>0</v>
      </c>
      <c r="M3373" t="str">
        <f>IFERROR(_xlfn.TEXTJOIN(dlm_dm_perftype,TRUE,tbl_datacleaner_output[[#This Row],[Performance type 1]:[Performance type 10]]),"")</f>
        <v/>
      </c>
      <c r="N3373" t="str">
        <f>IF(tbl_dataorganiser_output[[#This Row],[Performance types concatenated]]="","",_xlfn.CONCAT(dlm_dm_perftype,tbl_dataorganiser_output[[#This Row],[Performance types concatenated]],dlm_dm_perftype))</f>
        <v/>
      </c>
      <c r="O3373">
        <f>IFERROR(COUNTIF(tbl_datacleaner_output[[#This Row],[English name of performing troupe(s), performer(s) 1]:[English name of performing troupe(s), performer(s) 20]],"?*"),"")</f>
        <v>0</v>
      </c>
      <c r="P3373" t="str">
        <f>IFERROR(_xlfn.TEXTJOIN(dlm_dm_english,TRUE,tbl_datacleaner_output[[#This Row],[English name of performing troupe(s), performer(s) 1]:[English name of performing troupe(s), performer(s) 20]]),"")</f>
        <v/>
      </c>
      <c r="Q3373" t="str">
        <f>IFERROR(_xlfn.TEXTJOIN(dlm_dm_english,TRUE,tbl_datacleaner_output[[#This Row],[Kanji name of performing troupe(s), performer(s) 1]:[Kanji name of performing troupe(s), performer(s) 20]]),"")</f>
        <v/>
      </c>
      <c r="R3373" s="25">
        <f>IFERROR(COUNTIF(tbl_datacleaner_output[[#This Row],[Organizer/Sponsor 1]:[Organizer/Sponsor 20]],"?*"),"")</f>
        <v>0</v>
      </c>
      <c r="S3373" t="str">
        <f>IFERROR(_xlfn.TEXTJOIN(dlm_dm_orgspons,TRUE,tbl_datacleaner_output[[#This Row],[Organizer/Sponsor 1]:[Organizer/Sponsor 20]]),"")</f>
        <v/>
      </c>
      <c r="T3373" s="25">
        <f>IFERROR(COUNTIF(tbl_datacleaner_output[[#This Row],[Organizer 1]:[Organizer 20]],"?*"),"")</f>
        <v>0</v>
      </c>
      <c r="U3373" t="str">
        <f>IFERROR(_xlfn.TEXTJOIN(dlm_dm_organizer,TRUE,tbl_datacleaner_output[[#This Row],[Organizer 1]:[Organizer 20]]),"")</f>
        <v/>
      </c>
      <c r="V3373" s="25">
        <f>IFERROR(COUNTIF(tbl_datacleaner_output[[#This Row],[Sponsor 1]:[Sponsor 20]],"?*"),"")</f>
        <v>0</v>
      </c>
      <c r="W3373" t="str">
        <f>IFERROR(_xlfn.TEXTJOIN(dlm_dm_sponsor,TRUE,tbl_datacleaner_output[[#This Row],[Sponsor 1]:[Sponsor 20]]),"")</f>
        <v/>
      </c>
      <c r="X3373" t="e">
        <f ca="1">_xlfn.LET(
_xlpm.result,
"#"&amp;_xlfn.TEXTJOIN("#",TRUE,tbl_datacleaner_output[[#This Row],[Organizer/Sponsor 1]:[Sponsor 20]])&amp;"#",
IF(_xlpm.result="##","",_xlpm.result)
)</f>
        <v>#NAME?</v>
      </c>
      <c r="Y3373" t="str">
        <f>IFERROR(tbl_datacleaner_output[[#This Row],[Festival]],"")</f>
        <v/>
      </c>
    </row>
    <row r="3374" spans="1:25" x14ac:dyDescent="0.25">
      <c r="A3374" t="str">
        <f>IFERROR(tbl_datacleaner_output[[#This Row],[Performance title]],"")</f>
        <v/>
      </c>
      <c r="B33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4" s="25" t="str">
        <f>IFERROR(SUBSTITUTE(tbl_dataorganiser_output[[#This Row],[Date]],dlm_dm_date,"#"),"")</f>
        <v/>
      </c>
      <c r="D3374" s="25" t="str" cm="1">
        <f t="array" ref="D3374">IFERROR(IF(tbl_datacleaner_output[[#This Row],[Start Time]]="",tbl_datacleaner_output[[#This Row],[Time of day]],_xlfn.TEXTJOIN("-",TRUE,TEXT(tbl_datacleaner_output[[#This Row],[Start Time]:[End Time]],"hh:mm"))),"")</f>
        <v/>
      </c>
      <c r="E3374" s="25" t="str">
        <f>tbl_datacleaner_output[[#This Row],[Venue line 1]]</f>
        <v/>
      </c>
      <c r="F3374" t="str">
        <f>tbl_datacleaner_output[[#This Row],[Venue line 2]]</f>
        <v/>
      </c>
      <c r="G3374" s="25" t="str">
        <f>_xlfn.TEXTJOIN(dlm_dm_venue,TRUE,tbl_dataorganiser_output[[#This Row],[Venue line 1]:[Venue line 2]])</f>
        <v/>
      </c>
      <c r="H33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74">
        <f>IFERROR(COUNTIF(tbl_datacleaner_output[[#This Row],[Genre 1]:[Genre 20]],"?*"),"")</f>
        <v>0</v>
      </c>
      <c r="J3374" s="25" t="str">
        <f>IFERROR(_xlfn.TEXTJOIN(dlm_dm_genre,TRUE,tbl_datacleaner_output[[#This Row],[Genre 1]:[Genre 20]]),"")</f>
        <v/>
      </c>
      <c r="K3374" s="25" t="str">
        <f>IF(tbl_dataorganiser_output[[#This Row],[Genres concatenated]]="","",_xlfn.CONCAT(dlm_dm_genre,tbl_dataorganiser_output[[#This Row],[Genres concatenated]],dlm_dm_genre))</f>
        <v/>
      </c>
      <c r="L3374">
        <f>IFERROR(COUNTIF(tbl_datacleaner_output[[#This Row],[Performance type 1]:[Performance type 10]],"?*"),"")</f>
        <v>0</v>
      </c>
      <c r="M3374" t="str">
        <f>IFERROR(_xlfn.TEXTJOIN(dlm_dm_perftype,TRUE,tbl_datacleaner_output[[#This Row],[Performance type 1]:[Performance type 10]]),"")</f>
        <v/>
      </c>
      <c r="N3374" t="str">
        <f>IF(tbl_dataorganiser_output[[#This Row],[Performance types concatenated]]="","",_xlfn.CONCAT(dlm_dm_perftype,tbl_dataorganiser_output[[#This Row],[Performance types concatenated]],dlm_dm_perftype))</f>
        <v/>
      </c>
      <c r="O3374">
        <f>IFERROR(COUNTIF(tbl_datacleaner_output[[#This Row],[English name of performing troupe(s), performer(s) 1]:[English name of performing troupe(s), performer(s) 20]],"?*"),"")</f>
        <v>0</v>
      </c>
      <c r="P3374" t="str">
        <f>IFERROR(_xlfn.TEXTJOIN(dlm_dm_english,TRUE,tbl_datacleaner_output[[#This Row],[English name of performing troupe(s), performer(s) 1]:[English name of performing troupe(s), performer(s) 20]]),"")</f>
        <v/>
      </c>
      <c r="Q3374" t="str">
        <f>IFERROR(_xlfn.TEXTJOIN(dlm_dm_english,TRUE,tbl_datacleaner_output[[#This Row],[Kanji name of performing troupe(s), performer(s) 1]:[Kanji name of performing troupe(s), performer(s) 20]]),"")</f>
        <v/>
      </c>
      <c r="R3374" s="25">
        <f>IFERROR(COUNTIF(tbl_datacleaner_output[[#This Row],[Organizer/Sponsor 1]:[Organizer/Sponsor 20]],"?*"),"")</f>
        <v>0</v>
      </c>
      <c r="S3374" t="str">
        <f>IFERROR(_xlfn.TEXTJOIN(dlm_dm_orgspons,TRUE,tbl_datacleaner_output[[#This Row],[Organizer/Sponsor 1]:[Organizer/Sponsor 20]]),"")</f>
        <v/>
      </c>
      <c r="T3374" s="25">
        <f>IFERROR(COUNTIF(tbl_datacleaner_output[[#This Row],[Organizer 1]:[Organizer 20]],"?*"),"")</f>
        <v>0</v>
      </c>
      <c r="U3374" t="str">
        <f>IFERROR(_xlfn.TEXTJOIN(dlm_dm_organizer,TRUE,tbl_datacleaner_output[[#This Row],[Organizer 1]:[Organizer 20]]),"")</f>
        <v/>
      </c>
      <c r="V3374" s="25">
        <f>IFERROR(COUNTIF(tbl_datacleaner_output[[#This Row],[Sponsor 1]:[Sponsor 20]],"?*"),"")</f>
        <v>0</v>
      </c>
      <c r="W3374" t="str">
        <f>IFERROR(_xlfn.TEXTJOIN(dlm_dm_sponsor,TRUE,tbl_datacleaner_output[[#This Row],[Sponsor 1]:[Sponsor 20]]),"")</f>
        <v/>
      </c>
      <c r="X3374" t="e">
        <f ca="1">_xlfn.LET(
_xlpm.result,
"#"&amp;_xlfn.TEXTJOIN("#",TRUE,tbl_datacleaner_output[[#This Row],[Organizer/Sponsor 1]:[Sponsor 20]])&amp;"#",
IF(_xlpm.result="##","",_xlpm.result)
)</f>
        <v>#NAME?</v>
      </c>
      <c r="Y3374" t="str">
        <f>IFERROR(tbl_datacleaner_output[[#This Row],[Festival]],"")</f>
        <v/>
      </c>
    </row>
    <row r="3375" spans="1:25" x14ac:dyDescent="0.25">
      <c r="A3375" t="str">
        <f>IFERROR(tbl_datacleaner_output[[#This Row],[Performance title]],"")</f>
        <v/>
      </c>
      <c r="B33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5" s="25" t="str">
        <f>IFERROR(SUBSTITUTE(tbl_dataorganiser_output[[#This Row],[Date]],dlm_dm_date,"#"),"")</f>
        <v/>
      </c>
      <c r="D3375" s="25" t="str" cm="1">
        <f t="array" ref="D3375">IFERROR(IF(tbl_datacleaner_output[[#This Row],[Start Time]]="",tbl_datacleaner_output[[#This Row],[Time of day]],_xlfn.TEXTJOIN("-",TRUE,TEXT(tbl_datacleaner_output[[#This Row],[Start Time]:[End Time]],"hh:mm"))),"")</f>
        <v/>
      </c>
      <c r="E3375" s="25" t="str">
        <f>tbl_datacleaner_output[[#This Row],[Venue line 1]]</f>
        <v/>
      </c>
      <c r="F3375" t="str">
        <f>tbl_datacleaner_output[[#This Row],[Venue line 2]]</f>
        <v/>
      </c>
      <c r="G3375" s="25" t="str">
        <f>_xlfn.TEXTJOIN(dlm_dm_venue,TRUE,tbl_dataorganiser_output[[#This Row],[Venue line 1]:[Venue line 2]])</f>
        <v/>
      </c>
      <c r="H33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75">
        <f>IFERROR(COUNTIF(tbl_datacleaner_output[[#This Row],[Genre 1]:[Genre 20]],"?*"),"")</f>
        <v>0</v>
      </c>
      <c r="J3375" s="25" t="str">
        <f>IFERROR(_xlfn.TEXTJOIN(dlm_dm_genre,TRUE,tbl_datacleaner_output[[#This Row],[Genre 1]:[Genre 20]]),"")</f>
        <v/>
      </c>
      <c r="K3375" s="25" t="str">
        <f>IF(tbl_dataorganiser_output[[#This Row],[Genres concatenated]]="","",_xlfn.CONCAT(dlm_dm_genre,tbl_dataorganiser_output[[#This Row],[Genres concatenated]],dlm_dm_genre))</f>
        <v/>
      </c>
      <c r="L3375">
        <f>IFERROR(COUNTIF(tbl_datacleaner_output[[#This Row],[Performance type 1]:[Performance type 10]],"?*"),"")</f>
        <v>0</v>
      </c>
      <c r="M3375" t="str">
        <f>IFERROR(_xlfn.TEXTJOIN(dlm_dm_perftype,TRUE,tbl_datacleaner_output[[#This Row],[Performance type 1]:[Performance type 10]]),"")</f>
        <v/>
      </c>
      <c r="N3375" t="str">
        <f>IF(tbl_dataorganiser_output[[#This Row],[Performance types concatenated]]="","",_xlfn.CONCAT(dlm_dm_perftype,tbl_dataorganiser_output[[#This Row],[Performance types concatenated]],dlm_dm_perftype))</f>
        <v/>
      </c>
      <c r="O3375">
        <f>IFERROR(COUNTIF(tbl_datacleaner_output[[#This Row],[English name of performing troupe(s), performer(s) 1]:[English name of performing troupe(s), performer(s) 20]],"?*"),"")</f>
        <v>0</v>
      </c>
      <c r="P3375" t="str">
        <f>IFERROR(_xlfn.TEXTJOIN(dlm_dm_english,TRUE,tbl_datacleaner_output[[#This Row],[English name of performing troupe(s), performer(s) 1]:[English name of performing troupe(s), performer(s) 20]]),"")</f>
        <v/>
      </c>
      <c r="Q3375" t="str">
        <f>IFERROR(_xlfn.TEXTJOIN(dlm_dm_english,TRUE,tbl_datacleaner_output[[#This Row],[Kanji name of performing troupe(s), performer(s) 1]:[Kanji name of performing troupe(s), performer(s) 20]]),"")</f>
        <v/>
      </c>
      <c r="R3375" s="25">
        <f>IFERROR(COUNTIF(tbl_datacleaner_output[[#This Row],[Organizer/Sponsor 1]:[Organizer/Sponsor 20]],"?*"),"")</f>
        <v>0</v>
      </c>
      <c r="S3375" t="str">
        <f>IFERROR(_xlfn.TEXTJOIN(dlm_dm_orgspons,TRUE,tbl_datacleaner_output[[#This Row],[Organizer/Sponsor 1]:[Organizer/Sponsor 20]]),"")</f>
        <v/>
      </c>
      <c r="T3375" s="25">
        <f>IFERROR(COUNTIF(tbl_datacleaner_output[[#This Row],[Organizer 1]:[Organizer 20]],"?*"),"")</f>
        <v>0</v>
      </c>
      <c r="U3375" t="str">
        <f>IFERROR(_xlfn.TEXTJOIN(dlm_dm_organizer,TRUE,tbl_datacleaner_output[[#This Row],[Organizer 1]:[Organizer 20]]),"")</f>
        <v/>
      </c>
      <c r="V3375" s="25">
        <f>IFERROR(COUNTIF(tbl_datacleaner_output[[#This Row],[Sponsor 1]:[Sponsor 20]],"?*"),"")</f>
        <v>0</v>
      </c>
      <c r="W3375" t="str">
        <f>IFERROR(_xlfn.TEXTJOIN(dlm_dm_sponsor,TRUE,tbl_datacleaner_output[[#This Row],[Sponsor 1]:[Sponsor 20]]),"")</f>
        <v/>
      </c>
      <c r="X3375" t="e">
        <f ca="1">_xlfn.LET(
_xlpm.result,
"#"&amp;_xlfn.TEXTJOIN("#",TRUE,tbl_datacleaner_output[[#This Row],[Organizer/Sponsor 1]:[Sponsor 20]])&amp;"#",
IF(_xlpm.result="##","",_xlpm.result)
)</f>
        <v>#NAME?</v>
      </c>
      <c r="Y3375" t="str">
        <f>IFERROR(tbl_datacleaner_output[[#This Row],[Festival]],"")</f>
        <v/>
      </c>
    </row>
    <row r="3376" spans="1:25" x14ac:dyDescent="0.25">
      <c r="A3376" t="str">
        <f>IFERROR(tbl_datacleaner_output[[#This Row],[Performance title]],"")</f>
        <v/>
      </c>
      <c r="B33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6" s="25" t="str">
        <f>IFERROR(SUBSTITUTE(tbl_dataorganiser_output[[#This Row],[Date]],dlm_dm_date,"#"),"")</f>
        <v/>
      </c>
      <c r="D3376" s="25" t="str" cm="1">
        <f t="array" ref="D3376">IFERROR(IF(tbl_datacleaner_output[[#This Row],[Start Time]]="",tbl_datacleaner_output[[#This Row],[Time of day]],_xlfn.TEXTJOIN("-",TRUE,TEXT(tbl_datacleaner_output[[#This Row],[Start Time]:[End Time]],"hh:mm"))),"")</f>
        <v/>
      </c>
      <c r="E3376" s="25" t="str">
        <f>tbl_datacleaner_output[[#This Row],[Venue line 1]]</f>
        <v/>
      </c>
      <c r="F3376" t="str">
        <f>tbl_datacleaner_output[[#This Row],[Venue line 2]]</f>
        <v/>
      </c>
      <c r="G3376" s="25" t="str">
        <f>_xlfn.TEXTJOIN(dlm_dm_venue,TRUE,tbl_dataorganiser_output[[#This Row],[Venue line 1]:[Venue line 2]])</f>
        <v/>
      </c>
      <c r="H33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76">
        <f>IFERROR(COUNTIF(tbl_datacleaner_output[[#This Row],[Genre 1]:[Genre 20]],"?*"),"")</f>
        <v>0</v>
      </c>
      <c r="J3376" s="25" t="str">
        <f>IFERROR(_xlfn.TEXTJOIN(dlm_dm_genre,TRUE,tbl_datacleaner_output[[#This Row],[Genre 1]:[Genre 20]]),"")</f>
        <v/>
      </c>
      <c r="K3376" s="25" t="str">
        <f>IF(tbl_dataorganiser_output[[#This Row],[Genres concatenated]]="","",_xlfn.CONCAT(dlm_dm_genre,tbl_dataorganiser_output[[#This Row],[Genres concatenated]],dlm_dm_genre))</f>
        <v/>
      </c>
      <c r="L3376">
        <f>IFERROR(COUNTIF(tbl_datacleaner_output[[#This Row],[Performance type 1]:[Performance type 10]],"?*"),"")</f>
        <v>0</v>
      </c>
      <c r="M3376" t="str">
        <f>IFERROR(_xlfn.TEXTJOIN(dlm_dm_perftype,TRUE,tbl_datacleaner_output[[#This Row],[Performance type 1]:[Performance type 10]]),"")</f>
        <v/>
      </c>
      <c r="N3376" t="str">
        <f>IF(tbl_dataorganiser_output[[#This Row],[Performance types concatenated]]="","",_xlfn.CONCAT(dlm_dm_perftype,tbl_dataorganiser_output[[#This Row],[Performance types concatenated]],dlm_dm_perftype))</f>
        <v/>
      </c>
      <c r="O3376">
        <f>IFERROR(COUNTIF(tbl_datacleaner_output[[#This Row],[English name of performing troupe(s), performer(s) 1]:[English name of performing troupe(s), performer(s) 20]],"?*"),"")</f>
        <v>0</v>
      </c>
      <c r="P3376" t="str">
        <f>IFERROR(_xlfn.TEXTJOIN(dlm_dm_english,TRUE,tbl_datacleaner_output[[#This Row],[English name of performing troupe(s), performer(s) 1]:[English name of performing troupe(s), performer(s) 20]]),"")</f>
        <v/>
      </c>
      <c r="Q3376" t="str">
        <f>IFERROR(_xlfn.TEXTJOIN(dlm_dm_english,TRUE,tbl_datacleaner_output[[#This Row],[Kanji name of performing troupe(s), performer(s) 1]:[Kanji name of performing troupe(s), performer(s) 20]]),"")</f>
        <v/>
      </c>
      <c r="R3376" s="25">
        <f>IFERROR(COUNTIF(tbl_datacleaner_output[[#This Row],[Organizer/Sponsor 1]:[Organizer/Sponsor 20]],"?*"),"")</f>
        <v>0</v>
      </c>
      <c r="S3376" t="str">
        <f>IFERROR(_xlfn.TEXTJOIN(dlm_dm_orgspons,TRUE,tbl_datacleaner_output[[#This Row],[Organizer/Sponsor 1]:[Organizer/Sponsor 20]]),"")</f>
        <v/>
      </c>
      <c r="T3376" s="25">
        <f>IFERROR(COUNTIF(tbl_datacleaner_output[[#This Row],[Organizer 1]:[Organizer 20]],"?*"),"")</f>
        <v>0</v>
      </c>
      <c r="U3376" t="str">
        <f>IFERROR(_xlfn.TEXTJOIN(dlm_dm_organizer,TRUE,tbl_datacleaner_output[[#This Row],[Organizer 1]:[Organizer 20]]),"")</f>
        <v/>
      </c>
      <c r="V3376" s="25">
        <f>IFERROR(COUNTIF(tbl_datacleaner_output[[#This Row],[Sponsor 1]:[Sponsor 20]],"?*"),"")</f>
        <v>0</v>
      </c>
      <c r="W3376" t="str">
        <f>IFERROR(_xlfn.TEXTJOIN(dlm_dm_sponsor,TRUE,tbl_datacleaner_output[[#This Row],[Sponsor 1]:[Sponsor 20]]),"")</f>
        <v/>
      </c>
      <c r="X3376" t="e">
        <f ca="1">_xlfn.LET(
_xlpm.result,
"#"&amp;_xlfn.TEXTJOIN("#",TRUE,tbl_datacleaner_output[[#This Row],[Organizer/Sponsor 1]:[Sponsor 20]])&amp;"#",
IF(_xlpm.result="##","",_xlpm.result)
)</f>
        <v>#NAME?</v>
      </c>
      <c r="Y3376" t="str">
        <f>IFERROR(tbl_datacleaner_output[[#This Row],[Festival]],"")</f>
        <v/>
      </c>
    </row>
    <row r="3377" spans="1:25" x14ac:dyDescent="0.25">
      <c r="A3377" t="str">
        <f>IFERROR(tbl_datacleaner_output[[#This Row],[Performance title]],"")</f>
        <v/>
      </c>
      <c r="B33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7" s="25" t="str">
        <f>IFERROR(SUBSTITUTE(tbl_dataorganiser_output[[#This Row],[Date]],dlm_dm_date,"#"),"")</f>
        <v/>
      </c>
      <c r="D3377" s="25" t="str" cm="1">
        <f t="array" ref="D3377">IFERROR(IF(tbl_datacleaner_output[[#This Row],[Start Time]]="",tbl_datacleaner_output[[#This Row],[Time of day]],_xlfn.TEXTJOIN("-",TRUE,TEXT(tbl_datacleaner_output[[#This Row],[Start Time]:[End Time]],"hh:mm"))),"")</f>
        <v/>
      </c>
      <c r="E3377" s="25" t="str">
        <f>tbl_datacleaner_output[[#This Row],[Venue line 1]]</f>
        <v/>
      </c>
      <c r="F3377" t="str">
        <f>tbl_datacleaner_output[[#This Row],[Venue line 2]]</f>
        <v/>
      </c>
      <c r="G3377" s="25" t="str">
        <f>_xlfn.TEXTJOIN(dlm_dm_venue,TRUE,tbl_dataorganiser_output[[#This Row],[Venue line 1]:[Venue line 2]])</f>
        <v/>
      </c>
      <c r="H33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77">
        <f>IFERROR(COUNTIF(tbl_datacleaner_output[[#This Row],[Genre 1]:[Genre 20]],"?*"),"")</f>
        <v>0</v>
      </c>
      <c r="J3377" s="25" t="str">
        <f>IFERROR(_xlfn.TEXTJOIN(dlm_dm_genre,TRUE,tbl_datacleaner_output[[#This Row],[Genre 1]:[Genre 20]]),"")</f>
        <v/>
      </c>
      <c r="K3377" s="25" t="str">
        <f>IF(tbl_dataorganiser_output[[#This Row],[Genres concatenated]]="","",_xlfn.CONCAT(dlm_dm_genre,tbl_dataorganiser_output[[#This Row],[Genres concatenated]],dlm_dm_genre))</f>
        <v/>
      </c>
      <c r="L3377">
        <f>IFERROR(COUNTIF(tbl_datacleaner_output[[#This Row],[Performance type 1]:[Performance type 10]],"?*"),"")</f>
        <v>0</v>
      </c>
      <c r="M3377" t="str">
        <f>IFERROR(_xlfn.TEXTJOIN(dlm_dm_perftype,TRUE,tbl_datacleaner_output[[#This Row],[Performance type 1]:[Performance type 10]]),"")</f>
        <v/>
      </c>
      <c r="N3377" t="str">
        <f>IF(tbl_dataorganiser_output[[#This Row],[Performance types concatenated]]="","",_xlfn.CONCAT(dlm_dm_perftype,tbl_dataorganiser_output[[#This Row],[Performance types concatenated]],dlm_dm_perftype))</f>
        <v/>
      </c>
      <c r="O3377">
        <f>IFERROR(COUNTIF(tbl_datacleaner_output[[#This Row],[English name of performing troupe(s), performer(s) 1]:[English name of performing troupe(s), performer(s) 20]],"?*"),"")</f>
        <v>0</v>
      </c>
      <c r="P3377" t="str">
        <f>IFERROR(_xlfn.TEXTJOIN(dlm_dm_english,TRUE,tbl_datacleaner_output[[#This Row],[English name of performing troupe(s), performer(s) 1]:[English name of performing troupe(s), performer(s) 20]]),"")</f>
        <v/>
      </c>
      <c r="Q3377" t="str">
        <f>IFERROR(_xlfn.TEXTJOIN(dlm_dm_english,TRUE,tbl_datacleaner_output[[#This Row],[Kanji name of performing troupe(s), performer(s) 1]:[Kanji name of performing troupe(s), performer(s) 20]]),"")</f>
        <v/>
      </c>
      <c r="R3377" s="25">
        <f>IFERROR(COUNTIF(tbl_datacleaner_output[[#This Row],[Organizer/Sponsor 1]:[Organizer/Sponsor 20]],"?*"),"")</f>
        <v>0</v>
      </c>
      <c r="S3377" t="str">
        <f>IFERROR(_xlfn.TEXTJOIN(dlm_dm_orgspons,TRUE,tbl_datacleaner_output[[#This Row],[Organizer/Sponsor 1]:[Organizer/Sponsor 20]]),"")</f>
        <v/>
      </c>
      <c r="T3377" s="25">
        <f>IFERROR(COUNTIF(tbl_datacleaner_output[[#This Row],[Organizer 1]:[Organizer 20]],"?*"),"")</f>
        <v>0</v>
      </c>
      <c r="U3377" t="str">
        <f>IFERROR(_xlfn.TEXTJOIN(dlm_dm_organizer,TRUE,tbl_datacleaner_output[[#This Row],[Organizer 1]:[Organizer 20]]),"")</f>
        <v/>
      </c>
      <c r="V3377" s="25">
        <f>IFERROR(COUNTIF(tbl_datacleaner_output[[#This Row],[Sponsor 1]:[Sponsor 20]],"?*"),"")</f>
        <v>0</v>
      </c>
      <c r="W3377" t="str">
        <f>IFERROR(_xlfn.TEXTJOIN(dlm_dm_sponsor,TRUE,tbl_datacleaner_output[[#This Row],[Sponsor 1]:[Sponsor 20]]),"")</f>
        <v/>
      </c>
      <c r="X3377" t="e">
        <f ca="1">_xlfn.LET(
_xlpm.result,
"#"&amp;_xlfn.TEXTJOIN("#",TRUE,tbl_datacleaner_output[[#This Row],[Organizer/Sponsor 1]:[Sponsor 20]])&amp;"#",
IF(_xlpm.result="##","",_xlpm.result)
)</f>
        <v>#NAME?</v>
      </c>
      <c r="Y3377" t="str">
        <f>IFERROR(tbl_datacleaner_output[[#This Row],[Festival]],"")</f>
        <v/>
      </c>
    </row>
    <row r="3378" spans="1:25" x14ac:dyDescent="0.25">
      <c r="A3378" t="str">
        <f>IFERROR(tbl_datacleaner_output[[#This Row],[Performance title]],"")</f>
        <v/>
      </c>
      <c r="B33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8" s="25" t="str">
        <f>IFERROR(SUBSTITUTE(tbl_dataorganiser_output[[#This Row],[Date]],dlm_dm_date,"#"),"")</f>
        <v/>
      </c>
      <c r="D3378" s="25" t="str" cm="1">
        <f t="array" ref="D3378">IFERROR(IF(tbl_datacleaner_output[[#This Row],[Start Time]]="",tbl_datacleaner_output[[#This Row],[Time of day]],_xlfn.TEXTJOIN("-",TRUE,TEXT(tbl_datacleaner_output[[#This Row],[Start Time]:[End Time]],"hh:mm"))),"")</f>
        <v/>
      </c>
      <c r="E3378" s="25" t="str">
        <f>tbl_datacleaner_output[[#This Row],[Venue line 1]]</f>
        <v/>
      </c>
      <c r="F3378" t="str">
        <f>tbl_datacleaner_output[[#This Row],[Venue line 2]]</f>
        <v/>
      </c>
      <c r="G3378" s="25" t="str">
        <f>_xlfn.TEXTJOIN(dlm_dm_venue,TRUE,tbl_dataorganiser_output[[#This Row],[Venue line 1]:[Venue line 2]])</f>
        <v/>
      </c>
      <c r="H33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78">
        <f>IFERROR(COUNTIF(tbl_datacleaner_output[[#This Row],[Genre 1]:[Genre 20]],"?*"),"")</f>
        <v>0</v>
      </c>
      <c r="J3378" s="25" t="str">
        <f>IFERROR(_xlfn.TEXTJOIN(dlm_dm_genre,TRUE,tbl_datacleaner_output[[#This Row],[Genre 1]:[Genre 20]]),"")</f>
        <v/>
      </c>
      <c r="K3378" s="25" t="str">
        <f>IF(tbl_dataorganiser_output[[#This Row],[Genres concatenated]]="","",_xlfn.CONCAT(dlm_dm_genre,tbl_dataorganiser_output[[#This Row],[Genres concatenated]],dlm_dm_genre))</f>
        <v/>
      </c>
      <c r="L3378">
        <f>IFERROR(COUNTIF(tbl_datacleaner_output[[#This Row],[Performance type 1]:[Performance type 10]],"?*"),"")</f>
        <v>0</v>
      </c>
      <c r="M3378" t="str">
        <f>IFERROR(_xlfn.TEXTJOIN(dlm_dm_perftype,TRUE,tbl_datacleaner_output[[#This Row],[Performance type 1]:[Performance type 10]]),"")</f>
        <v/>
      </c>
      <c r="N3378" t="str">
        <f>IF(tbl_dataorganiser_output[[#This Row],[Performance types concatenated]]="","",_xlfn.CONCAT(dlm_dm_perftype,tbl_dataorganiser_output[[#This Row],[Performance types concatenated]],dlm_dm_perftype))</f>
        <v/>
      </c>
      <c r="O3378">
        <f>IFERROR(COUNTIF(tbl_datacleaner_output[[#This Row],[English name of performing troupe(s), performer(s) 1]:[English name of performing troupe(s), performer(s) 20]],"?*"),"")</f>
        <v>0</v>
      </c>
      <c r="P3378" t="str">
        <f>IFERROR(_xlfn.TEXTJOIN(dlm_dm_english,TRUE,tbl_datacleaner_output[[#This Row],[English name of performing troupe(s), performer(s) 1]:[English name of performing troupe(s), performer(s) 20]]),"")</f>
        <v/>
      </c>
      <c r="Q3378" t="str">
        <f>IFERROR(_xlfn.TEXTJOIN(dlm_dm_english,TRUE,tbl_datacleaner_output[[#This Row],[Kanji name of performing troupe(s), performer(s) 1]:[Kanji name of performing troupe(s), performer(s) 20]]),"")</f>
        <v/>
      </c>
      <c r="R3378" s="25">
        <f>IFERROR(COUNTIF(tbl_datacleaner_output[[#This Row],[Organizer/Sponsor 1]:[Organizer/Sponsor 20]],"?*"),"")</f>
        <v>0</v>
      </c>
      <c r="S3378" t="str">
        <f>IFERROR(_xlfn.TEXTJOIN(dlm_dm_orgspons,TRUE,tbl_datacleaner_output[[#This Row],[Organizer/Sponsor 1]:[Organizer/Sponsor 20]]),"")</f>
        <v/>
      </c>
      <c r="T3378" s="25">
        <f>IFERROR(COUNTIF(tbl_datacleaner_output[[#This Row],[Organizer 1]:[Organizer 20]],"?*"),"")</f>
        <v>0</v>
      </c>
      <c r="U3378" t="str">
        <f>IFERROR(_xlfn.TEXTJOIN(dlm_dm_organizer,TRUE,tbl_datacleaner_output[[#This Row],[Organizer 1]:[Organizer 20]]),"")</f>
        <v/>
      </c>
      <c r="V3378" s="25">
        <f>IFERROR(COUNTIF(tbl_datacleaner_output[[#This Row],[Sponsor 1]:[Sponsor 20]],"?*"),"")</f>
        <v>0</v>
      </c>
      <c r="W3378" t="str">
        <f>IFERROR(_xlfn.TEXTJOIN(dlm_dm_sponsor,TRUE,tbl_datacleaner_output[[#This Row],[Sponsor 1]:[Sponsor 20]]),"")</f>
        <v/>
      </c>
      <c r="X3378" t="e">
        <f ca="1">_xlfn.LET(
_xlpm.result,
"#"&amp;_xlfn.TEXTJOIN("#",TRUE,tbl_datacleaner_output[[#This Row],[Organizer/Sponsor 1]:[Sponsor 20]])&amp;"#",
IF(_xlpm.result="##","",_xlpm.result)
)</f>
        <v>#NAME?</v>
      </c>
      <c r="Y3378" t="str">
        <f>IFERROR(tbl_datacleaner_output[[#This Row],[Festival]],"")</f>
        <v/>
      </c>
    </row>
    <row r="3379" spans="1:25" x14ac:dyDescent="0.25">
      <c r="A3379" t="str">
        <f>IFERROR(tbl_datacleaner_output[[#This Row],[Performance title]],"")</f>
        <v/>
      </c>
      <c r="B33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9" s="25" t="str">
        <f>IFERROR(SUBSTITUTE(tbl_dataorganiser_output[[#This Row],[Date]],dlm_dm_date,"#"),"")</f>
        <v/>
      </c>
      <c r="D3379" s="25" t="str" cm="1">
        <f t="array" ref="D3379">IFERROR(IF(tbl_datacleaner_output[[#This Row],[Start Time]]="",tbl_datacleaner_output[[#This Row],[Time of day]],_xlfn.TEXTJOIN("-",TRUE,TEXT(tbl_datacleaner_output[[#This Row],[Start Time]:[End Time]],"hh:mm"))),"")</f>
        <v/>
      </c>
      <c r="E3379" s="25" t="str">
        <f>tbl_datacleaner_output[[#This Row],[Venue line 1]]</f>
        <v/>
      </c>
      <c r="F3379" t="str">
        <f>tbl_datacleaner_output[[#This Row],[Venue line 2]]</f>
        <v/>
      </c>
      <c r="G3379" s="25" t="str">
        <f>_xlfn.TEXTJOIN(dlm_dm_venue,TRUE,tbl_dataorganiser_output[[#This Row],[Venue line 1]:[Venue line 2]])</f>
        <v/>
      </c>
      <c r="H33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79">
        <f>IFERROR(COUNTIF(tbl_datacleaner_output[[#This Row],[Genre 1]:[Genre 20]],"?*"),"")</f>
        <v>0</v>
      </c>
      <c r="J3379" s="25" t="str">
        <f>IFERROR(_xlfn.TEXTJOIN(dlm_dm_genre,TRUE,tbl_datacleaner_output[[#This Row],[Genre 1]:[Genre 20]]),"")</f>
        <v/>
      </c>
      <c r="K3379" s="25" t="str">
        <f>IF(tbl_dataorganiser_output[[#This Row],[Genres concatenated]]="","",_xlfn.CONCAT(dlm_dm_genre,tbl_dataorganiser_output[[#This Row],[Genres concatenated]],dlm_dm_genre))</f>
        <v/>
      </c>
      <c r="L3379">
        <f>IFERROR(COUNTIF(tbl_datacleaner_output[[#This Row],[Performance type 1]:[Performance type 10]],"?*"),"")</f>
        <v>0</v>
      </c>
      <c r="M3379" t="str">
        <f>IFERROR(_xlfn.TEXTJOIN(dlm_dm_perftype,TRUE,tbl_datacleaner_output[[#This Row],[Performance type 1]:[Performance type 10]]),"")</f>
        <v/>
      </c>
      <c r="N3379" t="str">
        <f>IF(tbl_dataorganiser_output[[#This Row],[Performance types concatenated]]="","",_xlfn.CONCAT(dlm_dm_perftype,tbl_dataorganiser_output[[#This Row],[Performance types concatenated]],dlm_dm_perftype))</f>
        <v/>
      </c>
      <c r="O3379">
        <f>IFERROR(COUNTIF(tbl_datacleaner_output[[#This Row],[English name of performing troupe(s), performer(s) 1]:[English name of performing troupe(s), performer(s) 20]],"?*"),"")</f>
        <v>0</v>
      </c>
      <c r="P3379" t="str">
        <f>IFERROR(_xlfn.TEXTJOIN(dlm_dm_english,TRUE,tbl_datacleaner_output[[#This Row],[English name of performing troupe(s), performer(s) 1]:[English name of performing troupe(s), performer(s) 20]]),"")</f>
        <v/>
      </c>
      <c r="Q3379" t="str">
        <f>IFERROR(_xlfn.TEXTJOIN(dlm_dm_english,TRUE,tbl_datacleaner_output[[#This Row],[Kanji name of performing troupe(s), performer(s) 1]:[Kanji name of performing troupe(s), performer(s) 20]]),"")</f>
        <v/>
      </c>
      <c r="R3379" s="25">
        <f>IFERROR(COUNTIF(tbl_datacleaner_output[[#This Row],[Organizer/Sponsor 1]:[Organizer/Sponsor 20]],"?*"),"")</f>
        <v>0</v>
      </c>
      <c r="S3379" t="str">
        <f>IFERROR(_xlfn.TEXTJOIN(dlm_dm_orgspons,TRUE,tbl_datacleaner_output[[#This Row],[Organizer/Sponsor 1]:[Organizer/Sponsor 20]]),"")</f>
        <v/>
      </c>
      <c r="T3379" s="25">
        <f>IFERROR(COUNTIF(tbl_datacleaner_output[[#This Row],[Organizer 1]:[Organizer 20]],"?*"),"")</f>
        <v>0</v>
      </c>
      <c r="U3379" t="str">
        <f>IFERROR(_xlfn.TEXTJOIN(dlm_dm_organizer,TRUE,tbl_datacleaner_output[[#This Row],[Organizer 1]:[Organizer 20]]),"")</f>
        <v/>
      </c>
      <c r="V3379" s="25">
        <f>IFERROR(COUNTIF(tbl_datacleaner_output[[#This Row],[Sponsor 1]:[Sponsor 20]],"?*"),"")</f>
        <v>0</v>
      </c>
      <c r="W3379" t="str">
        <f>IFERROR(_xlfn.TEXTJOIN(dlm_dm_sponsor,TRUE,tbl_datacleaner_output[[#This Row],[Sponsor 1]:[Sponsor 20]]),"")</f>
        <v/>
      </c>
      <c r="X3379" t="e">
        <f ca="1">_xlfn.LET(
_xlpm.result,
"#"&amp;_xlfn.TEXTJOIN("#",TRUE,tbl_datacleaner_output[[#This Row],[Organizer/Sponsor 1]:[Sponsor 20]])&amp;"#",
IF(_xlpm.result="##","",_xlpm.result)
)</f>
        <v>#NAME?</v>
      </c>
      <c r="Y3379" t="str">
        <f>IFERROR(tbl_datacleaner_output[[#This Row],[Festival]],"")</f>
        <v/>
      </c>
    </row>
    <row r="3380" spans="1:25" x14ac:dyDescent="0.25">
      <c r="A3380" t="str">
        <f>IFERROR(tbl_datacleaner_output[[#This Row],[Performance title]],"")</f>
        <v/>
      </c>
      <c r="B33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0" s="25" t="str">
        <f>IFERROR(SUBSTITUTE(tbl_dataorganiser_output[[#This Row],[Date]],dlm_dm_date,"#"),"")</f>
        <v/>
      </c>
      <c r="D3380" s="25" t="str" cm="1">
        <f t="array" ref="D3380">IFERROR(IF(tbl_datacleaner_output[[#This Row],[Start Time]]="",tbl_datacleaner_output[[#This Row],[Time of day]],_xlfn.TEXTJOIN("-",TRUE,TEXT(tbl_datacleaner_output[[#This Row],[Start Time]:[End Time]],"hh:mm"))),"")</f>
        <v/>
      </c>
      <c r="E3380" s="25" t="str">
        <f>tbl_datacleaner_output[[#This Row],[Venue line 1]]</f>
        <v/>
      </c>
      <c r="F3380" t="str">
        <f>tbl_datacleaner_output[[#This Row],[Venue line 2]]</f>
        <v/>
      </c>
      <c r="G3380" s="25" t="str">
        <f>_xlfn.TEXTJOIN(dlm_dm_venue,TRUE,tbl_dataorganiser_output[[#This Row],[Venue line 1]:[Venue line 2]])</f>
        <v/>
      </c>
      <c r="H33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80">
        <f>IFERROR(COUNTIF(tbl_datacleaner_output[[#This Row],[Genre 1]:[Genre 20]],"?*"),"")</f>
        <v>0</v>
      </c>
      <c r="J3380" s="25" t="str">
        <f>IFERROR(_xlfn.TEXTJOIN(dlm_dm_genre,TRUE,tbl_datacleaner_output[[#This Row],[Genre 1]:[Genre 20]]),"")</f>
        <v/>
      </c>
      <c r="K3380" s="25" t="str">
        <f>IF(tbl_dataorganiser_output[[#This Row],[Genres concatenated]]="","",_xlfn.CONCAT(dlm_dm_genre,tbl_dataorganiser_output[[#This Row],[Genres concatenated]],dlm_dm_genre))</f>
        <v/>
      </c>
      <c r="L3380">
        <f>IFERROR(COUNTIF(tbl_datacleaner_output[[#This Row],[Performance type 1]:[Performance type 10]],"?*"),"")</f>
        <v>0</v>
      </c>
      <c r="M3380" t="str">
        <f>IFERROR(_xlfn.TEXTJOIN(dlm_dm_perftype,TRUE,tbl_datacleaner_output[[#This Row],[Performance type 1]:[Performance type 10]]),"")</f>
        <v/>
      </c>
      <c r="N3380" t="str">
        <f>IF(tbl_dataorganiser_output[[#This Row],[Performance types concatenated]]="","",_xlfn.CONCAT(dlm_dm_perftype,tbl_dataorganiser_output[[#This Row],[Performance types concatenated]],dlm_dm_perftype))</f>
        <v/>
      </c>
      <c r="O3380">
        <f>IFERROR(COUNTIF(tbl_datacleaner_output[[#This Row],[English name of performing troupe(s), performer(s) 1]:[English name of performing troupe(s), performer(s) 20]],"?*"),"")</f>
        <v>0</v>
      </c>
      <c r="P3380" t="str">
        <f>IFERROR(_xlfn.TEXTJOIN(dlm_dm_english,TRUE,tbl_datacleaner_output[[#This Row],[English name of performing troupe(s), performer(s) 1]:[English name of performing troupe(s), performer(s) 20]]),"")</f>
        <v/>
      </c>
      <c r="Q3380" t="str">
        <f>IFERROR(_xlfn.TEXTJOIN(dlm_dm_english,TRUE,tbl_datacleaner_output[[#This Row],[Kanji name of performing troupe(s), performer(s) 1]:[Kanji name of performing troupe(s), performer(s) 20]]),"")</f>
        <v/>
      </c>
      <c r="R3380" s="25">
        <f>IFERROR(COUNTIF(tbl_datacleaner_output[[#This Row],[Organizer/Sponsor 1]:[Organizer/Sponsor 20]],"?*"),"")</f>
        <v>0</v>
      </c>
      <c r="S3380" t="str">
        <f>IFERROR(_xlfn.TEXTJOIN(dlm_dm_orgspons,TRUE,tbl_datacleaner_output[[#This Row],[Organizer/Sponsor 1]:[Organizer/Sponsor 20]]),"")</f>
        <v/>
      </c>
      <c r="T3380" s="25">
        <f>IFERROR(COUNTIF(tbl_datacleaner_output[[#This Row],[Organizer 1]:[Organizer 20]],"?*"),"")</f>
        <v>0</v>
      </c>
      <c r="U3380" t="str">
        <f>IFERROR(_xlfn.TEXTJOIN(dlm_dm_organizer,TRUE,tbl_datacleaner_output[[#This Row],[Organizer 1]:[Organizer 20]]),"")</f>
        <v/>
      </c>
      <c r="V3380" s="25">
        <f>IFERROR(COUNTIF(tbl_datacleaner_output[[#This Row],[Sponsor 1]:[Sponsor 20]],"?*"),"")</f>
        <v>0</v>
      </c>
      <c r="W3380" t="str">
        <f>IFERROR(_xlfn.TEXTJOIN(dlm_dm_sponsor,TRUE,tbl_datacleaner_output[[#This Row],[Sponsor 1]:[Sponsor 20]]),"")</f>
        <v/>
      </c>
      <c r="X3380" t="e">
        <f ca="1">_xlfn.LET(
_xlpm.result,
"#"&amp;_xlfn.TEXTJOIN("#",TRUE,tbl_datacleaner_output[[#This Row],[Organizer/Sponsor 1]:[Sponsor 20]])&amp;"#",
IF(_xlpm.result="##","",_xlpm.result)
)</f>
        <v>#NAME?</v>
      </c>
      <c r="Y3380" t="str">
        <f>IFERROR(tbl_datacleaner_output[[#This Row],[Festival]],"")</f>
        <v/>
      </c>
    </row>
    <row r="3381" spans="1:25" x14ac:dyDescent="0.25">
      <c r="A3381" t="str">
        <f>IFERROR(tbl_datacleaner_output[[#This Row],[Performance title]],"")</f>
        <v/>
      </c>
      <c r="B33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1" s="25" t="str">
        <f>IFERROR(SUBSTITUTE(tbl_dataorganiser_output[[#This Row],[Date]],dlm_dm_date,"#"),"")</f>
        <v/>
      </c>
      <c r="D3381" s="25" t="str" cm="1">
        <f t="array" ref="D3381">IFERROR(IF(tbl_datacleaner_output[[#This Row],[Start Time]]="",tbl_datacleaner_output[[#This Row],[Time of day]],_xlfn.TEXTJOIN("-",TRUE,TEXT(tbl_datacleaner_output[[#This Row],[Start Time]:[End Time]],"hh:mm"))),"")</f>
        <v/>
      </c>
      <c r="E3381" s="25" t="str">
        <f>tbl_datacleaner_output[[#This Row],[Venue line 1]]</f>
        <v/>
      </c>
      <c r="F3381" t="str">
        <f>tbl_datacleaner_output[[#This Row],[Venue line 2]]</f>
        <v/>
      </c>
      <c r="G3381" s="25" t="str">
        <f>_xlfn.TEXTJOIN(dlm_dm_venue,TRUE,tbl_dataorganiser_output[[#This Row],[Venue line 1]:[Venue line 2]])</f>
        <v/>
      </c>
      <c r="H33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81">
        <f>IFERROR(COUNTIF(tbl_datacleaner_output[[#This Row],[Genre 1]:[Genre 20]],"?*"),"")</f>
        <v>0</v>
      </c>
      <c r="J3381" s="25" t="str">
        <f>IFERROR(_xlfn.TEXTJOIN(dlm_dm_genre,TRUE,tbl_datacleaner_output[[#This Row],[Genre 1]:[Genre 20]]),"")</f>
        <v/>
      </c>
      <c r="K3381" s="25" t="str">
        <f>IF(tbl_dataorganiser_output[[#This Row],[Genres concatenated]]="","",_xlfn.CONCAT(dlm_dm_genre,tbl_dataorganiser_output[[#This Row],[Genres concatenated]],dlm_dm_genre))</f>
        <v/>
      </c>
      <c r="L3381">
        <f>IFERROR(COUNTIF(tbl_datacleaner_output[[#This Row],[Performance type 1]:[Performance type 10]],"?*"),"")</f>
        <v>0</v>
      </c>
      <c r="M3381" t="str">
        <f>IFERROR(_xlfn.TEXTJOIN(dlm_dm_perftype,TRUE,tbl_datacleaner_output[[#This Row],[Performance type 1]:[Performance type 10]]),"")</f>
        <v/>
      </c>
      <c r="N3381" t="str">
        <f>IF(tbl_dataorganiser_output[[#This Row],[Performance types concatenated]]="","",_xlfn.CONCAT(dlm_dm_perftype,tbl_dataorganiser_output[[#This Row],[Performance types concatenated]],dlm_dm_perftype))</f>
        <v/>
      </c>
      <c r="O3381">
        <f>IFERROR(COUNTIF(tbl_datacleaner_output[[#This Row],[English name of performing troupe(s), performer(s) 1]:[English name of performing troupe(s), performer(s) 20]],"?*"),"")</f>
        <v>0</v>
      </c>
      <c r="P3381" t="str">
        <f>IFERROR(_xlfn.TEXTJOIN(dlm_dm_english,TRUE,tbl_datacleaner_output[[#This Row],[English name of performing troupe(s), performer(s) 1]:[English name of performing troupe(s), performer(s) 20]]),"")</f>
        <v/>
      </c>
      <c r="Q3381" t="str">
        <f>IFERROR(_xlfn.TEXTJOIN(dlm_dm_english,TRUE,tbl_datacleaner_output[[#This Row],[Kanji name of performing troupe(s), performer(s) 1]:[Kanji name of performing troupe(s), performer(s) 20]]),"")</f>
        <v/>
      </c>
      <c r="R3381" s="25">
        <f>IFERROR(COUNTIF(tbl_datacleaner_output[[#This Row],[Organizer/Sponsor 1]:[Organizer/Sponsor 20]],"?*"),"")</f>
        <v>0</v>
      </c>
      <c r="S3381" t="str">
        <f>IFERROR(_xlfn.TEXTJOIN(dlm_dm_orgspons,TRUE,tbl_datacleaner_output[[#This Row],[Organizer/Sponsor 1]:[Organizer/Sponsor 20]]),"")</f>
        <v/>
      </c>
      <c r="T3381" s="25">
        <f>IFERROR(COUNTIF(tbl_datacleaner_output[[#This Row],[Organizer 1]:[Organizer 20]],"?*"),"")</f>
        <v>0</v>
      </c>
      <c r="U3381" t="str">
        <f>IFERROR(_xlfn.TEXTJOIN(dlm_dm_organizer,TRUE,tbl_datacleaner_output[[#This Row],[Organizer 1]:[Organizer 20]]),"")</f>
        <v/>
      </c>
      <c r="V3381" s="25">
        <f>IFERROR(COUNTIF(tbl_datacleaner_output[[#This Row],[Sponsor 1]:[Sponsor 20]],"?*"),"")</f>
        <v>0</v>
      </c>
      <c r="W3381" t="str">
        <f>IFERROR(_xlfn.TEXTJOIN(dlm_dm_sponsor,TRUE,tbl_datacleaner_output[[#This Row],[Sponsor 1]:[Sponsor 20]]),"")</f>
        <v/>
      </c>
      <c r="X3381" t="e">
        <f ca="1">_xlfn.LET(
_xlpm.result,
"#"&amp;_xlfn.TEXTJOIN("#",TRUE,tbl_datacleaner_output[[#This Row],[Organizer/Sponsor 1]:[Sponsor 20]])&amp;"#",
IF(_xlpm.result="##","",_xlpm.result)
)</f>
        <v>#NAME?</v>
      </c>
      <c r="Y3381" t="str">
        <f>IFERROR(tbl_datacleaner_output[[#This Row],[Festival]],"")</f>
        <v/>
      </c>
    </row>
    <row r="3382" spans="1:25" x14ac:dyDescent="0.25">
      <c r="A3382" t="str">
        <f>IFERROR(tbl_datacleaner_output[[#This Row],[Performance title]],"")</f>
        <v/>
      </c>
      <c r="B33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2" s="25" t="str">
        <f>IFERROR(SUBSTITUTE(tbl_dataorganiser_output[[#This Row],[Date]],dlm_dm_date,"#"),"")</f>
        <v/>
      </c>
      <c r="D3382" s="25" t="str" cm="1">
        <f t="array" ref="D3382">IFERROR(IF(tbl_datacleaner_output[[#This Row],[Start Time]]="",tbl_datacleaner_output[[#This Row],[Time of day]],_xlfn.TEXTJOIN("-",TRUE,TEXT(tbl_datacleaner_output[[#This Row],[Start Time]:[End Time]],"hh:mm"))),"")</f>
        <v/>
      </c>
      <c r="E3382" s="25" t="str">
        <f>tbl_datacleaner_output[[#This Row],[Venue line 1]]</f>
        <v/>
      </c>
      <c r="F3382" t="str">
        <f>tbl_datacleaner_output[[#This Row],[Venue line 2]]</f>
        <v/>
      </c>
      <c r="G3382" s="25" t="str">
        <f>_xlfn.TEXTJOIN(dlm_dm_venue,TRUE,tbl_dataorganiser_output[[#This Row],[Venue line 1]:[Venue line 2]])</f>
        <v/>
      </c>
      <c r="H33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82">
        <f>IFERROR(COUNTIF(tbl_datacleaner_output[[#This Row],[Genre 1]:[Genre 20]],"?*"),"")</f>
        <v>0</v>
      </c>
      <c r="J3382" s="25" t="str">
        <f>IFERROR(_xlfn.TEXTJOIN(dlm_dm_genre,TRUE,tbl_datacleaner_output[[#This Row],[Genre 1]:[Genre 20]]),"")</f>
        <v/>
      </c>
      <c r="K3382" s="25" t="str">
        <f>IF(tbl_dataorganiser_output[[#This Row],[Genres concatenated]]="","",_xlfn.CONCAT(dlm_dm_genre,tbl_dataorganiser_output[[#This Row],[Genres concatenated]],dlm_dm_genre))</f>
        <v/>
      </c>
      <c r="L3382">
        <f>IFERROR(COUNTIF(tbl_datacleaner_output[[#This Row],[Performance type 1]:[Performance type 10]],"?*"),"")</f>
        <v>0</v>
      </c>
      <c r="M3382" t="str">
        <f>IFERROR(_xlfn.TEXTJOIN(dlm_dm_perftype,TRUE,tbl_datacleaner_output[[#This Row],[Performance type 1]:[Performance type 10]]),"")</f>
        <v/>
      </c>
      <c r="N3382" t="str">
        <f>IF(tbl_dataorganiser_output[[#This Row],[Performance types concatenated]]="","",_xlfn.CONCAT(dlm_dm_perftype,tbl_dataorganiser_output[[#This Row],[Performance types concatenated]],dlm_dm_perftype))</f>
        <v/>
      </c>
      <c r="O3382">
        <f>IFERROR(COUNTIF(tbl_datacleaner_output[[#This Row],[English name of performing troupe(s), performer(s) 1]:[English name of performing troupe(s), performer(s) 20]],"?*"),"")</f>
        <v>0</v>
      </c>
      <c r="P3382" t="str">
        <f>IFERROR(_xlfn.TEXTJOIN(dlm_dm_english,TRUE,tbl_datacleaner_output[[#This Row],[English name of performing troupe(s), performer(s) 1]:[English name of performing troupe(s), performer(s) 20]]),"")</f>
        <v/>
      </c>
      <c r="Q3382" t="str">
        <f>IFERROR(_xlfn.TEXTJOIN(dlm_dm_english,TRUE,tbl_datacleaner_output[[#This Row],[Kanji name of performing troupe(s), performer(s) 1]:[Kanji name of performing troupe(s), performer(s) 20]]),"")</f>
        <v/>
      </c>
      <c r="R3382" s="25">
        <f>IFERROR(COUNTIF(tbl_datacleaner_output[[#This Row],[Organizer/Sponsor 1]:[Organizer/Sponsor 20]],"?*"),"")</f>
        <v>0</v>
      </c>
      <c r="S3382" t="str">
        <f>IFERROR(_xlfn.TEXTJOIN(dlm_dm_orgspons,TRUE,tbl_datacleaner_output[[#This Row],[Organizer/Sponsor 1]:[Organizer/Sponsor 20]]),"")</f>
        <v/>
      </c>
      <c r="T3382" s="25">
        <f>IFERROR(COUNTIF(tbl_datacleaner_output[[#This Row],[Organizer 1]:[Organizer 20]],"?*"),"")</f>
        <v>0</v>
      </c>
      <c r="U3382" t="str">
        <f>IFERROR(_xlfn.TEXTJOIN(dlm_dm_organizer,TRUE,tbl_datacleaner_output[[#This Row],[Organizer 1]:[Organizer 20]]),"")</f>
        <v/>
      </c>
      <c r="V3382" s="25">
        <f>IFERROR(COUNTIF(tbl_datacleaner_output[[#This Row],[Sponsor 1]:[Sponsor 20]],"?*"),"")</f>
        <v>0</v>
      </c>
      <c r="W3382" t="str">
        <f>IFERROR(_xlfn.TEXTJOIN(dlm_dm_sponsor,TRUE,tbl_datacleaner_output[[#This Row],[Sponsor 1]:[Sponsor 20]]),"")</f>
        <v/>
      </c>
      <c r="X3382" t="e">
        <f ca="1">_xlfn.LET(
_xlpm.result,
"#"&amp;_xlfn.TEXTJOIN("#",TRUE,tbl_datacleaner_output[[#This Row],[Organizer/Sponsor 1]:[Sponsor 20]])&amp;"#",
IF(_xlpm.result="##","",_xlpm.result)
)</f>
        <v>#NAME?</v>
      </c>
      <c r="Y3382" t="str">
        <f>IFERROR(tbl_datacleaner_output[[#This Row],[Festival]],"")</f>
        <v/>
      </c>
    </row>
    <row r="3383" spans="1:25" x14ac:dyDescent="0.25">
      <c r="A3383" t="str">
        <f>IFERROR(tbl_datacleaner_output[[#This Row],[Performance title]],"")</f>
        <v/>
      </c>
      <c r="B33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3" s="25" t="str">
        <f>IFERROR(SUBSTITUTE(tbl_dataorganiser_output[[#This Row],[Date]],dlm_dm_date,"#"),"")</f>
        <v/>
      </c>
      <c r="D3383" s="25" t="str" cm="1">
        <f t="array" ref="D3383">IFERROR(IF(tbl_datacleaner_output[[#This Row],[Start Time]]="",tbl_datacleaner_output[[#This Row],[Time of day]],_xlfn.TEXTJOIN("-",TRUE,TEXT(tbl_datacleaner_output[[#This Row],[Start Time]:[End Time]],"hh:mm"))),"")</f>
        <v/>
      </c>
      <c r="E3383" s="25" t="str">
        <f>tbl_datacleaner_output[[#This Row],[Venue line 1]]</f>
        <v/>
      </c>
      <c r="F3383" t="str">
        <f>tbl_datacleaner_output[[#This Row],[Venue line 2]]</f>
        <v/>
      </c>
      <c r="G3383" s="25" t="str">
        <f>_xlfn.TEXTJOIN(dlm_dm_venue,TRUE,tbl_dataorganiser_output[[#This Row],[Venue line 1]:[Venue line 2]])</f>
        <v/>
      </c>
      <c r="H33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83">
        <f>IFERROR(COUNTIF(tbl_datacleaner_output[[#This Row],[Genre 1]:[Genre 20]],"?*"),"")</f>
        <v>0</v>
      </c>
      <c r="J3383" s="25" t="str">
        <f>IFERROR(_xlfn.TEXTJOIN(dlm_dm_genre,TRUE,tbl_datacleaner_output[[#This Row],[Genre 1]:[Genre 20]]),"")</f>
        <v/>
      </c>
      <c r="K3383" s="25" t="str">
        <f>IF(tbl_dataorganiser_output[[#This Row],[Genres concatenated]]="","",_xlfn.CONCAT(dlm_dm_genre,tbl_dataorganiser_output[[#This Row],[Genres concatenated]],dlm_dm_genre))</f>
        <v/>
      </c>
      <c r="L3383">
        <f>IFERROR(COUNTIF(tbl_datacleaner_output[[#This Row],[Performance type 1]:[Performance type 10]],"?*"),"")</f>
        <v>0</v>
      </c>
      <c r="M3383" t="str">
        <f>IFERROR(_xlfn.TEXTJOIN(dlm_dm_perftype,TRUE,tbl_datacleaner_output[[#This Row],[Performance type 1]:[Performance type 10]]),"")</f>
        <v/>
      </c>
      <c r="N3383" t="str">
        <f>IF(tbl_dataorganiser_output[[#This Row],[Performance types concatenated]]="","",_xlfn.CONCAT(dlm_dm_perftype,tbl_dataorganiser_output[[#This Row],[Performance types concatenated]],dlm_dm_perftype))</f>
        <v/>
      </c>
      <c r="O3383">
        <f>IFERROR(COUNTIF(tbl_datacleaner_output[[#This Row],[English name of performing troupe(s), performer(s) 1]:[English name of performing troupe(s), performer(s) 20]],"?*"),"")</f>
        <v>0</v>
      </c>
      <c r="P3383" t="str">
        <f>IFERROR(_xlfn.TEXTJOIN(dlm_dm_english,TRUE,tbl_datacleaner_output[[#This Row],[English name of performing troupe(s), performer(s) 1]:[English name of performing troupe(s), performer(s) 20]]),"")</f>
        <v/>
      </c>
      <c r="Q3383" t="str">
        <f>IFERROR(_xlfn.TEXTJOIN(dlm_dm_english,TRUE,tbl_datacleaner_output[[#This Row],[Kanji name of performing troupe(s), performer(s) 1]:[Kanji name of performing troupe(s), performer(s) 20]]),"")</f>
        <v/>
      </c>
      <c r="R3383" s="25">
        <f>IFERROR(COUNTIF(tbl_datacleaner_output[[#This Row],[Organizer/Sponsor 1]:[Organizer/Sponsor 20]],"?*"),"")</f>
        <v>0</v>
      </c>
      <c r="S3383" t="str">
        <f>IFERROR(_xlfn.TEXTJOIN(dlm_dm_orgspons,TRUE,tbl_datacleaner_output[[#This Row],[Organizer/Sponsor 1]:[Organizer/Sponsor 20]]),"")</f>
        <v/>
      </c>
      <c r="T3383" s="25">
        <f>IFERROR(COUNTIF(tbl_datacleaner_output[[#This Row],[Organizer 1]:[Organizer 20]],"?*"),"")</f>
        <v>0</v>
      </c>
      <c r="U3383" t="str">
        <f>IFERROR(_xlfn.TEXTJOIN(dlm_dm_organizer,TRUE,tbl_datacleaner_output[[#This Row],[Organizer 1]:[Organizer 20]]),"")</f>
        <v/>
      </c>
      <c r="V3383" s="25">
        <f>IFERROR(COUNTIF(tbl_datacleaner_output[[#This Row],[Sponsor 1]:[Sponsor 20]],"?*"),"")</f>
        <v>0</v>
      </c>
      <c r="W3383" t="str">
        <f>IFERROR(_xlfn.TEXTJOIN(dlm_dm_sponsor,TRUE,tbl_datacleaner_output[[#This Row],[Sponsor 1]:[Sponsor 20]]),"")</f>
        <v/>
      </c>
      <c r="X3383" t="e">
        <f ca="1">_xlfn.LET(
_xlpm.result,
"#"&amp;_xlfn.TEXTJOIN("#",TRUE,tbl_datacleaner_output[[#This Row],[Organizer/Sponsor 1]:[Sponsor 20]])&amp;"#",
IF(_xlpm.result="##","",_xlpm.result)
)</f>
        <v>#NAME?</v>
      </c>
      <c r="Y3383" t="str">
        <f>IFERROR(tbl_datacleaner_output[[#This Row],[Festival]],"")</f>
        <v/>
      </c>
    </row>
    <row r="3384" spans="1:25" x14ac:dyDescent="0.25">
      <c r="A3384" t="str">
        <f>IFERROR(tbl_datacleaner_output[[#This Row],[Performance title]],"")</f>
        <v/>
      </c>
      <c r="B33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4" s="25" t="str">
        <f>IFERROR(SUBSTITUTE(tbl_dataorganiser_output[[#This Row],[Date]],dlm_dm_date,"#"),"")</f>
        <v/>
      </c>
      <c r="D3384" s="25" t="str" cm="1">
        <f t="array" ref="D3384">IFERROR(IF(tbl_datacleaner_output[[#This Row],[Start Time]]="",tbl_datacleaner_output[[#This Row],[Time of day]],_xlfn.TEXTJOIN("-",TRUE,TEXT(tbl_datacleaner_output[[#This Row],[Start Time]:[End Time]],"hh:mm"))),"")</f>
        <v/>
      </c>
      <c r="E3384" s="25" t="str">
        <f>tbl_datacleaner_output[[#This Row],[Venue line 1]]</f>
        <v/>
      </c>
      <c r="F3384" t="str">
        <f>tbl_datacleaner_output[[#This Row],[Venue line 2]]</f>
        <v/>
      </c>
      <c r="G3384" s="25" t="str">
        <f>_xlfn.TEXTJOIN(dlm_dm_venue,TRUE,tbl_dataorganiser_output[[#This Row],[Venue line 1]:[Venue line 2]])</f>
        <v/>
      </c>
      <c r="H33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84">
        <f>IFERROR(COUNTIF(tbl_datacleaner_output[[#This Row],[Genre 1]:[Genre 20]],"?*"),"")</f>
        <v>0</v>
      </c>
      <c r="J3384" s="25" t="str">
        <f>IFERROR(_xlfn.TEXTJOIN(dlm_dm_genre,TRUE,tbl_datacleaner_output[[#This Row],[Genre 1]:[Genre 20]]),"")</f>
        <v/>
      </c>
      <c r="K3384" s="25" t="str">
        <f>IF(tbl_dataorganiser_output[[#This Row],[Genres concatenated]]="","",_xlfn.CONCAT(dlm_dm_genre,tbl_dataorganiser_output[[#This Row],[Genres concatenated]],dlm_dm_genre))</f>
        <v/>
      </c>
      <c r="L3384">
        <f>IFERROR(COUNTIF(tbl_datacleaner_output[[#This Row],[Performance type 1]:[Performance type 10]],"?*"),"")</f>
        <v>0</v>
      </c>
      <c r="M3384" t="str">
        <f>IFERROR(_xlfn.TEXTJOIN(dlm_dm_perftype,TRUE,tbl_datacleaner_output[[#This Row],[Performance type 1]:[Performance type 10]]),"")</f>
        <v/>
      </c>
      <c r="N3384" t="str">
        <f>IF(tbl_dataorganiser_output[[#This Row],[Performance types concatenated]]="","",_xlfn.CONCAT(dlm_dm_perftype,tbl_dataorganiser_output[[#This Row],[Performance types concatenated]],dlm_dm_perftype))</f>
        <v/>
      </c>
      <c r="O3384">
        <f>IFERROR(COUNTIF(tbl_datacleaner_output[[#This Row],[English name of performing troupe(s), performer(s) 1]:[English name of performing troupe(s), performer(s) 20]],"?*"),"")</f>
        <v>0</v>
      </c>
      <c r="P3384" t="str">
        <f>IFERROR(_xlfn.TEXTJOIN(dlm_dm_english,TRUE,tbl_datacleaner_output[[#This Row],[English name of performing troupe(s), performer(s) 1]:[English name of performing troupe(s), performer(s) 20]]),"")</f>
        <v/>
      </c>
      <c r="Q3384" t="str">
        <f>IFERROR(_xlfn.TEXTJOIN(dlm_dm_english,TRUE,tbl_datacleaner_output[[#This Row],[Kanji name of performing troupe(s), performer(s) 1]:[Kanji name of performing troupe(s), performer(s) 20]]),"")</f>
        <v/>
      </c>
      <c r="R3384" s="25">
        <f>IFERROR(COUNTIF(tbl_datacleaner_output[[#This Row],[Organizer/Sponsor 1]:[Organizer/Sponsor 20]],"?*"),"")</f>
        <v>0</v>
      </c>
      <c r="S3384" t="str">
        <f>IFERROR(_xlfn.TEXTJOIN(dlm_dm_orgspons,TRUE,tbl_datacleaner_output[[#This Row],[Organizer/Sponsor 1]:[Organizer/Sponsor 20]]),"")</f>
        <v/>
      </c>
      <c r="T3384" s="25">
        <f>IFERROR(COUNTIF(tbl_datacleaner_output[[#This Row],[Organizer 1]:[Organizer 20]],"?*"),"")</f>
        <v>0</v>
      </c>
      <c r="U3384" t="str">
        <f>IFERROR(_xlfn.TEXTJOIN(dlm_dm_organizer,TRUE,tbl_datacleaner_output[[#This Row],[Organizer 1]:[Organizer 20]]),"")</f>
        <v/>
      </c>
      <c r="V3384" s="25">
        <f>IFERROR(COUNTIF(tbl_datacleaner_output[[#This Row],[Sponsor 1]:[Sponsor 20]],"?*"),"")</f>
        <v>0</v>
      </c>
      <c r="W3384" t="str">
        <f>IFERROR(_xlfn.TEXTJOIN(dlm_dm_sponsor,TRUE,tbl_datacleaner_output[[#This Row],[Sponsor 1]:[Sponsor 20]]),"")</f>
        <v/>
      </c>
      <c r="X3384" t="e">
        <f ca="1">_xlfn.LET(
_xlpm.result,
"#"&amp;_xlfn.TEXTJOIN("#",TRUE,tbl_datacleaner_output[[#This Row],[Organizer/Sponsor 1]:[Sponsor 20]])&amp;"#",
IF(_xlpm.result="##","",_xlpm.result)
)</f>
        <v>#NAME?</v>
      </c>
      <c r="Y3384" t="str">
        <f>IFERROR(tbl_datacleaner_output[[#This Row],[Festival]],"")</f>
        <v/>
      </c>
    </row>
    <row r="3385" spans="1:25" x14ac:dyDescent="0.25">
      <c r="A3385" t="str">
        <f>IFERROR(tbl_datacleaner_output[[#This Row],[Performance title]],"")</f>
        <v/>
      </c>
      <c r="B33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5" s="25" t="str">
        <f>IFERROR(SUBSTITUTE(tbl_dataorganiser_output[[#This Row],[Date]],dlm_dm_date,"#"),"")</f>
        <v/>
      </c>
      <c r="D3385" s="25" t="str" cm="1">
        <f t="array" ref="D3385">IFERROR(IF(tbl_datacleaner_output[[#This Row],[Start Time]]="",tbl_datacleaner_output[[#This Row],[Time of day]],_xlfn.TEXTJOIN("-",TRUE,TEXT(tbl_datacleaner_output[[#This Row],[Start Time]:[End Time]],"hh:mm"))),"")</f>
        <v/>
      </c>
      <c r="E3385" s="25" t="str">
        <f>tbl_datacleaner_output[[#This Row],[Venue line 1]]</f>
        <v/>
      </c>
      <c r="F3385" t="str">
        <f>tbl_datacleaner_output[[#This Row],[Venue line 2]]</f>
        <v/>
      </c>
      <c r="G3385" s="25" t="str">
        <f>_xlfn.TEXTJOIN(dlm_dm_venue,TRUE,tbl_dataorganiser_output[[#This Row],[Venue line 1]:[Venue line 2]])</f>
        <v/>
      </c>
      <c r="H33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85">
        <f>IFERROR(COUNTIF(tbl_datacleaner_output[[#This Row],[Genre 1]:[Genre 20]],"?*"),"")</f>
        <v>0</v>
      </c>
      <c r="J3385" s="25" t="str">
        <f>IFERROR(_xlfn.TEXTJOIN(dlm_dm_genre,TRUE,tbl_datacleaner_output[[#This Row],[Genre 1]:[Genre 20]]),"")</f>
        <v/>
      </c>
      <c r="K3385" s="25" t="str">
        <f>IF(tbl_dataorganiser_output[[#This Row],[Genres concatenated]]="","",_xlfn.CONCAT(dlm_dm_genre,tbl_dataorganiser_output[[#This Row],[Genres concatenated]],dlm_dm_genre))</f>
        <v/>
      </c>
      <c r="L3385">
        <f>IFERROR(COUNTIF(tbl_datacleaner_output[[#This Row],[Performance type 1]:[Performance type 10]],"?*"),"")</f>
        <v>0</v>
      </c>
      <c r="M3385" t="str">
        <f>IFERROR(_xlfn.TEXTJOIN(dlm_dm_perftype,TRUE,tbl_datacleaner_output[[#This Row],[Performance type 1]:[Performance type 10]]),"")</f>
        <v/>
      </c>
      <c r="N3385" t="str">
        <f>IF(tbl_dataorganiser_output[[#This Row],[Performance types concatenated]]="","",_xlfn.CONCAT(dlm_dm_perftype,tbl_dataorganiser_output[[#This Row],[Performance types concatenated]],dlm_dm_perftype))</f>
        <v/>
      </c>
      <c r="O3385">
        <f>IFERROR(COUNTIF(tbl_datacleaner_output[[#This Row],[English name of performing troupe(s), performer(s) 1]:[English name of performing troupe(s), performer(s) 20]],"?*"),"")</f>
        <v>0</v>
      </c>
      <c r="P3385" t="str">
        <f>IFERROR(_xlfn.TEXTJOIN(dlm_dm_english,TRUE,tbl_datacleaner_output[[#This Row],[English name of performing troupe(s), performer(s) 1]:[English name of performing troupe(s), performer(s) 20]]),"")</f>
        <v/>
      </c>
      <c r="Q3385" t="str">
        <f>IFERROR(_xlfn.TEXTJOIN(dlm_dm_english,TRUE,tbl_datacleaner_output[[#This Row],[Kanji name of performing troupe(s), performer(s) 1]:[Kanji name of performing troupe(s), performer(s) 20]]),"")</f>
        <v/>
      </c>
      <c r="R3385" s="25">
        <f>IFERROR(COUNTIF(tbl_datacleaner_output[[#This Row],[Organizer/Sponsor 1]:[Organizer/Sponsor 20]],"?*"),"")</f>
        <v>0</v>
      </c>
      <c r="S3385" t="str">
        <f>IFERROR(_xlfn.TEXTJOIN(dlm_dm_orgspons,TRUE,tbl_datacleaner_output[[#This Row],[Organizer/Sponsor 1]:[Organizer/Sponsor 20]]),"")</f>
        <v/>
      </c>
      <c r="T3385" s="25">
        <f>IFERROR(COUNTIF(tbl_datacleaner_output[[#This Row],[Organizer 1]:[Organizer 20]],"?*"),"")</f>
        <v>0</v>
      </c>
      <c r="U3385" t="str">
        <f>IFERROR(_xlfn.TEXTJOIN(dlm_dm_organizer,TRUE,tbl_datacleaner_output[[#This Row],[Organizer 1]:[Organizer 20]]),"")</f>
        <v/>
      </c>
      <c r="V3385" s="25">
        <f>IFERROR(COUNTIF(tbl_datacleaner_output[[#This Row],[Sponsor 1]:[Sponsor 20]],"?*"),"")</f>
        <v>0</v>
      </c>
      <c r="W3385" t="str">
        <f>IFERROR(_xlfn.TEXTJOIN(dlm_dm_sponsor,TRUE,tbl_datacleaner_output[[#This Row],[Sponsor 1]:[Sponsor 20]]),"")</f>
        <v/>
      </c>
      <c r="X3385" t="e">
        <f ca="1">_xlfn.LET(
_xlpm.result,
"#"&amp;_xlfn.TEXTJOIN("#",TRUE,tbl_datacleaner_output[[#This Row],[Organizer/Sponsor 1]:[Sponsor 20]])&amp;"#",
IF(_xlpm.result="##","",_xlpm.result)
)</f>
        <v>#NAME?</v>
      </c>
      <c r="Y3385" t="str">
        <f>IFERROR(tbl_datacleaner_output[[#This Row],[Festival]],"")</f>
        <v/>
      </c>
    </row>
    <row r="3386" spans="1:25" x14ac:dyDescent="0.25">
      <c r="A3386" t="str">
        <f>IFERROR(tbl_datacleaner_output[[#This Row],[Performance title]],"")</f>
        <v/>
      </c>
      <c r="B33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6" s="25" t="str">
        <f>IFERROR(SUBSTITUTE(tbl_dataorganiser_output[[#This Row],[Date]],dlm_dm_date,"#"),"")</f>
        <v/>
      </c>
      <c r="D3386" s="25" t="str" cm="1">
        <f t="array" ref="D3386">IFERROR(IF(tbl_datacleaner_output[[#This Row],[Start Time]]="",tbl_datacleaner_output[[#This Row],[Time of day]],_xlfn.TEXTJOIN("-",TRUE,TEXT(tbl_datacleaner_output[[#This Row],[Start Time]:[End Time]],"hh:mm"))),"")</f>
        <v/>
      </c>
      <c r="E3386" s="25" t="str">
        <f>tbl_datacleaner_output[[#This Row],[Venue line 1]]</f>
        <v/>
      </c>
      <c r="F3386" t="str">
        <f>tbl_datacleaner_output[[#This Row],[Venue line 2]]</f>
        <v/>
      </c>
      <c r="G3386" s="25" t="str">
        <f>_xlfn.TEXTJOIN(dlm_dm_venue,TRUE,tbl_dataorganiser_output[[#This Row],[Venue line 1]:[Venue line 2]])</f>
        <v/>
      </c>
      <c r="H33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86">
        <f>IFERROR(COUNTIF(tbl_datacleaner_output[[#This Row],[Genre 1]:[Genre 20]],"?*"),"")</f>
        <v>0</v>
      </c>
      <c r="J3386" s="25" t="str">
        <f>IFERROR(_xlfn.TEXTJOIN(dlm_dm_genre,TRUE,tbl_datacleaner_output[[#This Row],[Genre 1]:[Genre 20]]),"")</f>
        <v/>
      </c>
      <c r="K3386" s="25" t="str">
        <f>IF(tbl_dataorganiser_output[[#This Row],[Genres concatenated]]="","",_xlfn.CONCAT(dlm_dm_genre,tbl_dataorganiser_output[[#This Row],[Genres concatenated]],dlm_dm_genre))</f>
        <v/>
      </c>
      <c r="L3386">
        <f>IFERROR(COUNTIF(tbl_datacleaner_output[[#This Row],[Performance type 1]:[Performance type 10]],"?*"),"")</f>
        <v>0</v>
      </c>
      <c r="M3386" t="str">
        <f>IFERROR(_xlfn.TEXTJOIN(dlm_dm_perftype,TRUE,tbl_datacleaner_output[[#This Row],[Performance type 1]:[Performance type 10]]),"")</f>
        <v/>
      </c>
      <c r="N3386" t="str">
        <f>IF(tbl_dataorganiser_output[[#This Row],[Performance types concatenated]]="","",_xlfn.CONCAT(dlm_dm_perftype,tbl_dataorganiser_output[[#This Row],[Performance types concatenated]],dlm_dm_perftype))</f>
        <v/>
      </c>
      <c r="O3386">
        <f>IFERROR(COUNTIF(tbl_datacleaner_output[[#This Row],[English name of performing troupe(s), performer(s) 1]:[English name of performing troupe(s), performer(s) 20]],"?*"),"")</f>
        <v>0</v>
      </c>
      <c r="P3386" t="str">
        <f>IFERROR(_xlfn.TEXTJOIN(dlm_dm_english,TRUE,tbl_datacleaner_output[[#This Row],[English name of performing troupe(s), performer(s) 1]:[English name of performing troupe(s), performer(s) 20]]),"")</f>
        <v/>
      </c>
      <c r="Q3386" t="str">
        <f>IFERROR(_xlfn.TEXTJOIN(dlm_dm_english,TRUE,tbl_datacleaner_output[[#This Row],[Kanji name of performing troupe(s), performer(s) 1]:[Kanji name of performing troupe(s), performer(s) 20]]),"")</f>
        <v/>
      </c>
      <c r="R3386" s="25">
        <f>IFERROR(COUNTIF(tbl_datacleaner_output[[#This Row],[Organizer/Sponsor 1]:[Organizer/Sponsor 20]],"?*"),"")</f>
        <v>0</v>
      </c>
      <c r="S3386" t="str">
        <f>IFERROR(_xlfn.TEXTJOIN(dlm_dm_orgspons,TRUE,tbl_datacleaner_output[[#This Row],[Organizer/Sponsor 1]:[Organizer/Sponsor 20]]),"")</f>
        <v/>
      </c>
      <c r="T3386" s="25">
        <f>IFERROR(COUNTIF(tbl_datacleaner_output[[#This Row],[Organizer 1]:[Organizer 20]],"?*"),"")</f>
        <v>0</v>
      </c>
      <c r="U3386" t="str">
        <f>IFERROR(_xlfn.TEXTJOIN(dlm_dm_organizer,TRUE,tbl_datacleaner_output[[#This Row],[Organizer 1]:[Organizer 20]]),"")</f>
        <v/>
      </c>
      <c r="V3386" s="25">
        <f>IFERROR(COUNTIF(tbl_datacleaner_output[[#This Row],[Sponsor 1]:[Sponsor 20]],"?*"),"")</f>
        <v>0</v>
      </c>
      <c r="W3386" t="str">
        <f>IFERROR(_xlfn.TEXTJOIN(dlm_dm_sponsor,TRUE,tbl_datacleaner_output[[#This Row],[Sponsor 1]:[Sponsor 20]]),"")</f>
        <v/>
      </c>
      <c r="X3386" t="e">
        <f ca="1">_xlfn.LET(
_xlpm.result,
"#"&amp;_xlfn.TEXTJOIN("#",TRUE,tbl_datacleaner_output[[#This Row],[Organizer/Sponsor 1]:[Sponsor 20]])&amp;"#",
IF(_xlpm.result="##","",_xlpm.result)
)</f>
        <v>#NAME?</v>
      </c>
      <c r="Y3386" t="str">
        <f>IFERROR(tbl_datacleaner_output[[#This Row],[Festival]],"")</f>
        <v/>
      </c>
    </row>
    <row r="3387" spans="1:25" x14ac:dyDescent="0.25">
      <c r="A3387" t="str">
        <f>IFERROR(tbl_datacleaner_output[[#This Row],[Performance title]],"")</f>
        <v/>
      </c>
      <c r="B33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7" s="25" t="str">
        <f>IFERROR(SUBSTITUTE(tbl_dataorganiser_output[[#This Row],[Date]],dlm_dm_date,"#"),"")</f>
        <v/>
      </c>
      <c r="D3387" s="25" t="str" cm="1">
        <f t="array" ref="D3387">IFERROR(IF(tbl_datacleaner_output[[#This Row],[Start Time]]="",tbl_datacleaner_output[[#This Row],[Time of day]],_xlfn.TEXTJOIN("-",TRUE,TEXT(tbl_datacleaner_output[[#This Row],[Start Time]:[End Time]],"hh:mm"))),"")</f>
        <v/>
      </c>
      <c r="E3387" s="25" t="str">
        <f>tbl_datacleaner_output[[#This Row],[Venue line 1]]</f>
        <v/>
      </c>
      <c r="F3387" t="str">
        <f>tbl_datacleaner_output[[#This Row],[Venue line 2]]</f>
        <v/>
      </c>
      <c r="G3387" s="25" t="str">
        <f>_xlfn.TEXTJOIN(dlm_dm_venue,TRUE,tbl_dataorganiser_output[[#This Row],[Venue line 1]:[Venue line 2]])</f>
        <v/>
      </c>
      <c r="H33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87">
        <f>IFERROR(COUNTIF(tbl_datacleaner_output[[#This Row],[Genre 1]:[Genre 20]],"?*"),"")</f>
        <v>0</v>
      </c>
      <c r="J3387" s="25" t="str">
        <f>IFERROR(_xlfn.TEXTJOIN(dlm_dm_genre,TRUE,tbl_datacleaner_output[[#This Row],[Genre 1]:[Genre 20]]),"")</f>
        <v/>
      </c>
      <c r="K3387" s="25" t="str">
        <f>IF(tbl_dataorganiser_output[[#This Row],[Genres concatenated]]="","",_xlfn.CONCAT(dlm_dm_genre,tbl_dataorganiser_output[[#This Row],[Genres concatenated]],dlm_dm_genre))</f>
        <v/>
      </c>
      <c r="L3387">
        <f>IFERROR(COUNTIF(tbl_datacleaner_output[[#This Row],[Performance type 1]:[Performance type 10]],"?*"),"")</f>
        <v>0</v>
      </c>
      <c r="M3387" t="str">
        <f>IFERROR(_xlfn.TEXTJOIN(dlm_dm_perftype,TRUE,tbl_datacleaner_output[[#This Row],[Performance type 1]:[Performance type 10]]),"")</f>
        <v/>
      </c>
      <c r="N3387" t="str">
        <f>IF(tbl_dataorganiser_output[[#This Row],[Performance types concatenated]]="","",_xlfn.CONCAT(dlm_dm_perftype,tbl_dataorganiser_output[[#This Row],[Performance types concatenated]],dlm_dm_perftype))</f>
        <v/>
      </c>
      <c r="O3387">
        <f>IFERROR(COUNTIF(tbl_datacleaner_output[[#This Row],[English name of performing troupe(s), performer(s) 1]:[English name of performing troupe(s), performer(s) 20]],"?*"),"")</f>
        <v>0</v>
      </c>
      <c r="P3387" t="str">
        <f>IFERROR(_xlfn.TEXTJOIN(dlm_dm_english,TRUE,tbl_datacleaner_output[[#This Row],[English name of performing troupe(s), performer(s) 1]:[English name of performing troupe(s), performer(s) 20]]),"")</f>
        <v/>
      </c>
      <c r="Q3387" t="str">
        <f>IFERROR(_xlfn.TEXTJOIN(dlm_dm_english,TRUE,tbl_datacleaner_output[[#This Row],[Kanji name of performing troupe(s), performer(s) 1]:[Kanji name of performing troupe(s), performer(s) 20]]),"")</f>
        <v/>
      </c>
      <c r="R3387" s="25">
        <f>IFERROR(COUNTIF(tbl_datacleaner_output[[#This Row],[Organizer/Sponsor 1]:[Organizer/Sponsor 20]],"?*"),"")</f>
        <v>0</v>
      </c>
      <c r="S3387" t="str">
        <f>IFERROR(_xlfn.TEXTJOIN(dlm_dm_orgspons,TRUE,tbl_datacleaner_output[[#This Row],[Organizer/Sponsor 1]:[Organizer/Sponsor 20]]),"")</f>
        <v/>
      </c>
      <c r="T3387" s="25">
        <f>IFERROR(COUNTIF(tbl_datacleaner_output[[#This Row],[Organizer 1]:[Organizer 20]],"?*"),"")</f>
        <v>0</v>
      </c>
      <c r="U3387" t="str">
        <f>IFERROR(_xlfn.TEXTJOIN(dlm_dm_organizer,TRUE,tbl_datacleaner_output[[#This Row],[Organizer 1]:[Organizer 20]]),"")</f>
        <v/>
      </c>
      <c r="V3387" s="25">
        <f>IFERROR(COUNTIF(tbl_datacleaner_output[[#This Row],[Sponsor 1]:[Sponsor 20]],"?*"),"")</f>
        <v>0</v>
      </c>
      <c r="W3387" t="str">
        <f>IFERROR(_xlfn.TEXTJOIN(dlm_dm_sponsor,TRUE,tbl_datacleaner_output[[#This Row],[Sponsor 1]:[Sponsor 20]]),"")</f>
        <v/>
      </c>
      <c r="X3387" t="e">
        <f ca="1">_xlfn.LET(
_xlpm.result,
"#"&amp;_xlfn.TEXTJOIN("#",TRUE,tbl_datacleaner_output[[#This Row],[Organizer/Sponsor 1]:[Sponsor 20]])&amp;"#",
IF(_xlpm.result="##","",_xlpm.result)
)</f>
        <v>#NAME?</v>
      </c>
      <c r="Y3387" t="str">
        <f>IFERROR(tbl_datacleaner_output[[#This Row],[Festival]],"")</f>
        <v/>
      </c>
    </row>
    <row r="3388" spans="1:25" x14ac:dyDescent="0.25">
      <c r="A3388" t="str">
        <f>IFERROR(tbl_datacleaner_output[[#This Row],[Performance title]],"")</f>
        <v/>
      </c>
      <c r="B33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8" s="25" t="str">
        <f>IFERROR(SUBSTITUTE(tbl_dataorganiser_output[[#This Row],[Date]],dlm_dm_date,"#"),"")</f>
        <v/>
      </c>
      <c r="D3388" s="25" t="str" cm="1">
        <f t="array" ref="D3388">IFERROR(IF(tbl_datacleaner_output[[#This Row],[Start Time]]="",tbl_datacleaner_output[[#This Row],[Time of day]],_xlfn.TEXTJOIN("-",TRUE,TEXT(tbl_datacleaner_output[[#This Row],[Start Time]:[End Time]],"hh:mm"))),"")</f>
        <v/>
      </c>
      <c r="E3388" s="25" t="str">
        <f>tbl_datacleaner_output[[#This Row],[Venue line 1]]</f>
        <v/>
      </c>
      <c r="F3388" t="str">
        <f>tbl_datacleaner_output[[#This Row],[Venue line 2]]</f>
        <v/>
      </c>
      <c r="G3388" s="25" t="str">
        <f>_xlfn.TEXTJOIN(dlm_dm_venue,TRUE,tbl_dataorganiser_output[[#This Row],[Venue line 1]:[Venue line 2]])</f>
        <v/>
      </c>
      <c r="H33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88">
        <f>IFERROR(COUNTIF(tbl_datacleaner_output[[#This Row],[Genre 1]:[Genre 20]],"?*"),"")</f>
        <v>0</v>
      </c>
      <c r="J3388" s="25" t="str">
        <f>IFERROR(_xlfn.TEXTJOIN(dlm_dm_genre,TRUE,tbl_datacleaner_output[[#This Row],[Genre 1]:[Genre 20]]),"")</f>
        <v/>
      </c>
      <c r="K3388" s="25" t="str">
        <f>IF(tbl_dataorganiser_output[[#This Row],[Genres concatenated]]="","",_xlfn.CONCAT(dlm_dm_genre,tbl_dataorganiser_output[[#This Row],[Genres concatenated]],dlm_dm_genre))</f>
        <v/>
      </c>
      <c r="L3388">
        <f>IFERROR(COUNTIF(tbl_datacleaner_output[[#This Row],[Performance type 1]:[Performance type 10]],"?*"),"")</f>
        <v>0</v>
      </c>
      <c r="M3388" t="str">
        <f>IFERROR(_xlfn.TEXTJOIN(dlm_dm_perftype,TRUE,tbl_datacleaner_output[[#This Row],[Performance type 1]:[Performance type 10]]),"")</f>
        <v/>
      </c>
      <c r="N3388" t="str">
        <f>IF(tbl_dataorganiser_output[[#This Row],[Performance types concatenated]]="","",_xlfn.CONCAT(dlm_dm_perftype,tbl_dataorganiser_output[[#This Row],[Performance types concatenated]],dlm_dm_perftype))</f>
        <v/>
      </c>
      <c r="O3388">
        <f>IFERROR(COUNTIF(tbl_datacleaner_output[[#This Row],[English name of performing troupe(s), performer(s) 1]:[English name of performing troupe(s), performer(s) 20]],"?*"),"")</f>
        <v>0</v>
      </c>
      <c r="P3388" t="str">
        <f>IFERROR(_xlfn.TEXTJOIN(dlm_dm_english,TRUE,tbl_datacleaner_output[[#This Row],[English name of performing troupe(s), performer(s) 1]:[English name of performing troupe(s), performer(s) 20]]),"")</f>
        <v/>
      </c>
      <c r="Q3388" t="str">
        <f>IFERROR(_xlfn.TEXTJOIN(dlm_dm_english,TRUE,tbl_datacleaner_output[[#This Row],[Kanji name of performing troupe(s), performer(s) 1]:[Kanji name of performing troupe(s), performer(s) 20]]),"")</f>
        <v/>
      </c>
      <c r="R3388" s="25">
        <f>IFERROR(COUNTIF(tbl_datacleaner_output[[#This Row],[Organizer/Sponsor 1]:[Organizer/Sponsor 20]],"?*"),"")</f>
        <v>0</v>
      </c>
      <c r="S3388" t="str">
        <f>IFERROR(_xlfn.TEXTJOIN(dlm_dm_orgspons,TRUE,tbl_datacleaner_output[[#This Row],[Organizer/Sponsor 1]:[Organizer/Sponsor 20]]),"")</f>
        <v/>
      </c>
      <c r="T3388" s="25">
        <f>IFERROR(COUNTIF(tbl_datacleaner_output[[#This Row],[Organizer 1]:[Organizer 20]],"?*"),"")</f>
        <v>0</v>
      </c>
      <c r="U3388" t="str">
        <f>IFERROR(_xlfn.TEXTJOIN(dlm_dm_organizer,TRUE,tbl_datacleaner_output[[#This Row],[Organizer 1]:[Organizer 20]]),"")</f>
        <v/>
      </c>
      <c r="V3388" s="25">
        <f>IFERROR(COUNTIF(tbl_datacleaner_output[[#This Row],[Sponsor 1]:[Sponsor 20]],"?*"),"")</f>
        <v>0</v>
      </c>
      <c r="W3388" t="str">
        <f>IFERROR(_xlfn.TEXTJOIN(dlm_dm_sponsor,TRUE,tbl_datacleaner_output[[#This Row],[Sponsor 1]:[Sponsor 20]]),"")</f>
        <v/>
      </c>
      <c r="X3388" t="e">
        <f ca="1">_xlfn.LET(
_xlpm.result,
"#"&amp;_xlfn.TEXTJOIN("#",TRUE,tbl_datacleaner_output[[#This Row],[Organizer/Sponsor 1]:[Sponsor 20]])&amp;"#",
IF(_xlpm.result="##","",_xlpm.result)
)</f>
        <v>#NAME?</v>
      </c>
      <c r="Y3388" t="str">
        <f>IFERROR(tbl_datacleaner_output[[#This Row],[Festival]],"")</f>
        <v/>
      </c>
    </row>
    <row r="3389" spans="1:25" x14ac:dyDescent="0.25">
      <c r="A3389" t="str">
        <f>IFERROR(tbl_datacleaner_output[[#This Row],[Performance title]],"")</f>
        <v/>
      </c>
      <c r="B33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9" s="25" t="str">
        <f>IFERROR(SUBSTITUTE(tbl_dataorganiser_output[[#This Row],[Date]],dlm_dm_date,"#"),"")</f>
        <v/>
      </c>
      <c r="D3389" s="25" t="str" cm="1">
        <f t="array" ref="D3389">IFERROR(IF(tbl_datacleaner_output[[#This Row],[Start Time]]="",tbl_datacleaner_output[[#This Row],[Time of day]],_xlfn.TEXTJOIN("-",TRUE,TEXT(tbl_datacleaner_output[[#This Row],[Start Time]:[End Time]],"hh:mm"))),"")</f>
        <v/>
      </c>
      <c r="E3389" s="25" t="str">
        <f>tbl_datacleaner_output[[#This Row],[Venue line 1]]</f>
        <v/>
      </c>
      <c r="F3389" t="str">
        <f>tbl_datacleaner_output[[#This Row],[Venue line 2]]</f>
        <v/>
      </c>
      <c r="G3389" s="25" t="str">
        <f>_xlfn.TEXTJOIN(dlm_dm_venue,TRUE,tbl_dataorganiser_output[[#This Row],[Venue line 1]:[Venue line 2]])</f>
        <v/>
      </c>
      <c r="H33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89">
        <f>IFERROR(COUNTIF(tbl_datacleaner_output[[#This Row],[Genre 1]:[Genre 20]],"?*"),"")</f>
        <v>0</v>
      </c>
      <c r="J3389" s="25" t="str">
        <f>IFERROR(_xlfn.TEXTJOIN(dlm_dm_genre,TRUE,tbl_datacleaner_output[[#This Row],[Genre 1]:[Genre 20]]),"")</f>
        <v/>
      </c>
      <c r="K3389" s="25" t="str">
        <f>IF(tbl_dataorganiser_output[[#This Row],[Genres concatenated]]="","",_xlfn.CONCAT(dlm_dm_genre,tbl_dataorganiser_output[[#This Row],[Genres concatenated]],dlm_dm_genre))</f>
        <v/>
      </c>
      <c r="L3389">
        <f>IFERROR(COUNTIF(tbl_datacleaner_output[[#This Row],[Performance type 1]:[Performance type 10]],"?*"),"")</f>
        <v>0</v>
      </c>
      <c r="M3389" t="str">
        <f>IFERROR(_xlfn.TEXTJOIN(dlm_dm_perftype,TRUE,tbl_datacleaner_output[[#This Row],[Performance type 1]:[Performance type 10]]),"")</f>
        <v/>
      </c>
      <c r="N3389" t="str">
        <f>IF(tbl_dataorganiser_output[[#This Row],[Performance types concatenated]]="","",_xlfn.CONCAT(dlm_dm_perftype,tbl_dataorganiser_output[[#This Row],[Performance types concatenated]],dlm_dm_perftype))</f>
        <v/>
      </c>
      <c r="O3389">
        <f>IFERROR(COUNTIF(tbl_datacleaner_output[[#This Row],[English name of performing troupe(s), performer(s) 1]:[English name of performing troupe(s), performer(s) 20]],"?*"),"")</f>
        <v>0</v>
      </c>
      <c r="P3389" t="str">
        <f>IFERROR(_xlfn.TEXTJOIN(dlm_dm_english,TRUE,tbl_datacleaner_output[[#This Row],[English name of performing troupe(s), performer(s) 1]:[English name of performing troupe(s), performer(s) 20]]),"")</f>
        <v/>
      </c>
      <c r="Q3389" t="str">
        <f>IFERROR(_xlfn.TEXTJOIN(dlm_dm_english,TRUE,tbl_datacleaner_output[[#This Row],[Kanji name of performing troupe(s), performer(s) 1]:[Kanji name of performing troupe(s), performer(s) 20]]),"")</f>
        <v/>
      </c>
      <c r="R3389" s="25">
        <f>IFERROR(COUNTIF(tbl_datacleaner_output[[#This Row],[Organizer/Sponsor 1]:[Organizer/Sponsor 20]],"?*"),"")</f>
        <v>0</v>
      </c>
      <c r="S3389" t="str">
        <f>IFERROR(_xlfn.TEXTJOIN(dlm_dm_orgspons,TRUE,tbl_datacleaner_output[[#This Row],[Organizer/Sponsor 1]:[Organizer/Sponsor 20]]),"")</f>
        <v/>
      </c>
      <c r="T3389" s="25">
        <f>IFERROR(COUNTIF(tbl_datacleaner_output[[#This Row],[Organizer 1]:[Organizer 20]],"?*"),"")</f>
        <v>0</v>
      </c>
      <c r="U3389" t="str">
        <f>IFERROR(_xlfn.TEXTJOIN(dlm_dm_organizer,TRUE,tbl_datacleaner_output[[#This Row],[Organizer 1]:[Organizer 20]]),"")</f>
        <v/>
      </c>
      <c r="V3389" s="25">
        <f>IFERROR(COUNTIF(tbl_datacleaner_output[[#This Row],[Sponsor 1]:[Sponsor 20]],"?*"),"")</f>
        <v>0</v>
      </c>
      <c r="W3389" t="str">
        <f>IFERROR(_xlfn.TEXTJOIN(dlm_dm_sponsor,TRUE,tbl_datacleaner_output[[#This Row],[Sponsor 1]:[Sponsor 20]]),"")</f>
        <v/>
      </c>
      <c r="X3389" t="e">
        <f ca="1">_xlfn.LET(
_xlpm.result,
"#"&amp;_xlfn.TEXTJOIN("#",TRUE,tbl_datacleaner_output[[#This Row],[Organizer/Sponsor 1]:[Sponsor 20]])&amp;"#",
IF(_xlpm.result="##","",_xlpm.result)
)</f>
        <v>#NAME?</v>
      </c>
      <c r="Y3389" t="str">
        <f>IFERROR(tbl_datacleaner_output[[#This Row],[Festival]],"")</f>
        <v/>
      </c>
    </row>
    <row r="3390" spans="1:25" x14ac:dyDescent="0.25">
      <c r="A3390" t="str">
        <f>IFERROR(tbl_datacleaner_output[[#This Row],[Performance title]],"")</f>
        <v/>
      </c>
      <c r="B33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0" s="25" t="str">
        <f>IFERROR(SUBSTITUTE(tbl_dataorganiser_output[[#This Row],[Date]],dlm_dm_date,"#"),"")</f>
        <v/>
      </c>
      <c r="D3390" s="25" t="str" cm="1">
        <f t="array" ref="D3390">IFERROR(IF(tbl_datacleaner_output[[#This Row],[Start Time]]="",tbl_datacleaner_output[[#This Row],[Time of day]],_xlfn.TEXTJOIN("-",TRUE,TEXT(tbl_datacleaner_output[[#This Row],[Start Time]:[End Time]],"hh:mm"))),"")</f>
        <v/>
      </c>
      <c r="E3390" s="25" t="str">
        <f>tbl_datacleaner_output[[#This Row],[Venue line 1]]</f>
        <v/>
      </c>
      <c r="F3390" t="str">
        <f>tbl_datacleaner_output[[#This Row],[Venue line 2]]</f>
        <v/>
      </c>
      <c r="G3390" s="25" t="str">
        <f>_xlfn.TEXTJOIN(dlm_dm_venue,TRUE,tbl_dataorganiser_output[[#This Row],[Venue line 1]:[Venue line 2]])</f>
        <v/>
      </c>
      <c r="H33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90">
        <f>IFERROR(COUNTIF(tbl_datacleaner_output[[#This Row],[Genre 1]:[Genre 20]],"?*"),"")</f>
        <v>0</v>
      </c>
      <c r="J3390" s="25" t="str">
        <f>IFERROR(_xlfn.TEXTJOIN(dlm_dm_genre,TRUE,tbl_datacleaner_output[[#This Row],[Genre 1]:[Genre 20]]),"")</f>
        <v/>
      </c>
      <c r="K3390" s="25" t="str">
        <f>IF(tbl_dataorganiser_output[[#This Row],[Genres concatenated]]="","",_xlfn.CONCAT(dlm_dm_genre,tbl_dataorganiser_output[[#This Row],[Genres concatenated]],dlm_dm_genre))</f>
        <v/>
      </c>
      <c r="L3390">
        <f>IFERROR(COUNTIF(tbl_datacleaner_output[[#This Row],[Performance type 1]:[Performance type 10]],"?*"),"")</f>
        <v>0</v>
      </c>
      <c r="M3390" t="str">
        <f>IFERROR(_xlfn.TEXTJOIN(dlm_dm_perftype,TRUE,tbl_datacleaner_output[[#This Row],[Performance type 1]:[Performance type 10]]),"")</f>
        <v/>
      </c>
      <c r="N3390" t="str">
        <f>IF(tbl_dataorganiser_output[[#This Row],[Performance types concatenated]]="","",_xlfn.CONCAT(dlm_dm_perftype,tbl_dataorganiser_output[[#This Row],[Performance types concatenated]],dlm_dm_perftype))</f>
        <v/>
      </c>
      <c r="O3390">
        <f>IFERROR(COUNTIF(tbl_datacleaner_output[[#This Row],[English name of performing troupe(s), performer(s) 1]:[English name of performing troupe(s), performer(s) 20]],"?*"),"")</f>
        <v>0</v>
      </c>
      <c r="P3390" t="str">
        <f>IFERROR(_xlfn.TEXTJOIN(dlm_dm_english,TRUE,tbl_datacleaner_output[[#This Row],[English name of performing troupe(s), performer(s) 1]:[English name of performing troupe(s), performer(s) 20]]),"")</f>
        <v/>
      </c>
      <c r="Q3390" t="str">
        <f>IFERROR(_xlfn.TEXTJOIN(dlm_dm_english,TRUE,tbl_datacleaner_output[[#This Row],[Kanji name of performing troupe(s), performer(s) 1]:[Kanji name of performing troupe(s), performer(s) 20]]),"")</f>
        <v/>
      </c>
      <c r="R3390" s="25">
        <f>IFERROR(COUNTIF(tbl_datacleaner_output[[#This Row],[Organizer/Sponsor 1]:[Organizer/Sponsor 20]],"?*"),"")</f>
        <v>0</v>
      </c>
      <c r="S3390" t="str">
        <f>IFERROR(_xlfn.TEXTJOIN(dlm_dm_orgspons,TRUE,tbl_datacleaner_output[[#This Row],[Organizer/Sponsor 1]:[Organizer/Sponsor 20]]),"")</f>
        <v/>
      </c>
      <c r="T3390" s="25">
        <f>IFERROR(COUNTIF(tbl_datacleaner_output[[#This Row],[Organizer 1]:[Organizer 20]],"?*"),"")</f>
        <v>0</v>
      </c>
      <c r="U3390" t="str">
        <f>IFERROR(_xlfn.TEXTJOIN(dlm_dm_organizer,TRUE,tbl_datacleaner_output[[#This Row],[Organizer 1]:[Organizer 20]]),"")</f>
        <v/>
      </c>
      <c r="V3390" s="25">
        <f>IFERROR(COUNTIF(tbl_datacleaner_output[[#This Row],[Sponsor 1]:[Sponsor 20]],"?*"),"")</f>
        <v>0</v>
      </c>
      <c r="W3390" t="str">
        <f>IFERROR(_xlfn.TEXTJOIN(dlm_dm_sponsor,TRUE,tbl_datacleaner_output[[#This Row],[Sponsor 1]:[Sponsor 20]]),"")</f>
        <v/>
      </c>
      <c r="X3390" t="e">
        <f ca="1">_xlfn.LET(
_xlpm.result,
"#"&amp;_xlfn.TEXTJOIN("#",TRUE,tbl_datacleaner_output[[#This Row],[Organizer/Sponsor 1]:[Sponsor 20]])&amp;"#",
IF(_xlpm.result="##","",_xlpm.result)
)</f>
        <v>#NAME?</v>
      </c>
      <c r="Y3390" t="str">
        <f>IFERROR(tbl_datacleaner_output[[#This Row],[Festival]],"")</f>
        <v/>
      </c>
    </row>
    <row r="3391" spans="1:25" x14ac:dyDescent="0.25">
      <c r="A3391" t="str">
        <f>IFERROR(tbl_datacleaner_output[[#This Row],[Performance title]],"")</f>
        <v/>
      </c>
      <c r="B33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1" s="25" t="str">
        <f>IFERROR(SUBSTITUTE(tbl_dataorganiser_output[[#This Row],[Date]],dlm_dm_date,"#"),"")</f>
        <v/>
      </c>
      <c r="D3391" s="25" t="str" cm="1">
        <f t="array" ref="D3391">IFERROR(IF(tbl_datacleaner_output[[#This Row],[Start Time]]="",tbl_datacleaner_output[[#This Row],[Time of day]],_xlfn.TEXTJOIN("-",TRUE,TEXT(tbl_datacleaner_output[[#This Row],[Start Time]:[End Time]],"hh:mm"))),"")</f>
        <v/>
      </c>
      <c r="E3391" s="25" t="str">
        <f>tbl_datacleaner_output[[#This Row],[Venue line 1]]</f>
        <v/>
      </c>
      <c r="F3391" t="str">
        <f>tbl_datacleaner_output[[#This Row],[Venue line 2]]</f>
        <v/>
      </c>
      <c r="G3391" s="25" t="str">
        <f>_xlfn.TEXTJOIN(dlm_dm_venue,TRUE,tbl_dataorganiser_output[[#This Row],[Venue line 1]:[Venue line 2]])</f>
        <v/>
      </c>
      <c r="H33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91">
        <f>IFERROR(COUNTIF(tbl_datacleaner_output[[#This Row],[Genre 1]:[Genre 20]],"?*"),"")</f>
        <v>0</v>
      </c>
      <c r="J3391" s="25" t="str">
        <f>IFERROR(_xlfn.TEXTJOIN(dlm_dm_genre,TRUE,tbl_datacleaner_output[[#This Row],[Genre 1]:[Genre 20]]),"")</f>
        <v/>
      </c>
      <c r="K3391" s="25" t="str">
        <f>IF(tbl_dataorganiser_output[[#This Row],[Genres concatenated]]="","",_xlfn.CONCAT(dlm_dm_genre,tbl_dataorganiser_output[[#This Row],[Genres concatenated]],dlm_dm_genre))</f>
        <v/>
      </c>
      <c r="L3391">
        <f>IFERROR(COUNTIF(tbl_datacleaner_output[[#This Row],[Performance type 1]:[Performance type 10]],"?*"),"")</f>
        <v>0</v>
      </c>
      <c r="M3391" t="str">
        <f>IFERROR(_xlfn.TEXTJOIN(dlm_dm_perftype,TRUE,tbl_datacleaner_output[[#This Row],[Performance type 1]:[Performance type 10]]),"")</f>
        <v/>
      </c>
      <c r="N3391" t="str">
        <f>IF(tbl_dataorganiser_output[[#This Row],[Performance types concatenated]]="","",_xlfn.CONCAT(dlm_dm_perftype,tbl_dataorganiser_output[[#This Row],[Performance types concatenated]],dlm_dm_perftype))</f>
        <v/>
      </c>
      <c r="O3391">
        <f>IFERROR(COUNTIF(tbl_datacleaner_output[[#This Row],[English name of performing troupe(s), performer(s) 1]:[English name of performing troupe(s), performer(s) 20]],"?*"),"")</f>
        <v>0</v>
      </c>
      <c r="P3391" t="str">
        <f>IFERROR(_xlfn.TEXTJOIN(dlm_dm_english,TRUE,tbl_datacleaner_output[[#This Row],[English name of performing troupe(s), performer(s) 1]:[English name of performing troupe(s), performer(s) 20]]),"")</f>
        <v/>
      </c>
      <c r="Q3391" t="str">
        <f>IFERROR(_xlfn.TEXTJOIN(dlm_dm_english,TRUE,tbl_datacleaner_output[[#This Row],[Kanji name of performing troupe(s), performer(s) 1]:[Kanji name of performing troupe(s), performer(s) 20]]),"")</f>
        <v/>
      </c>
      <c r="R3391" s="25">
        <f>IFERROR(COUNTIF(tbl_datacleaner_output[[#This Row],[Organizer/Sponsor 1]:[Organizer/Sponsor 20]],"?*"),"")</f>
        <v>0</v>
      </c>
      <c r="S3391" t="str">
        <f>IFERROR(_xlfn.TEXTJOIN(dlm_dm_orgspons,TRUE,tbl_datacleaner_output[[#This Row],[Organizer/Sponsor 1]:[Organizer/Sponsor 20]]),"")</f>
        <v/>
      </c>
      <c r="T3391" s="25">
        <f>IFERROR(COUNTIF(tbl_datacleaner_output[[#This Row],[Organizer 1]:[Organizer 20]],"?*"),"")</f>
        <v>0</v>
      </c>
      <c r="U3391" t="str">
        <f>IFERROR(_xlfn.TEXTJOIN(dlm_dm_organizer,TRUE,tbl_datacleaner_output[[#This Row],[Organizer 1]:[Organizer 20]]),"")</f>
        <v/>
      </c>
      <c r="V3391" s="25">
        <f>IFERROR(COUNTIF(tbl_datacleaner_output[[#This Row],[Sponsor 1]:[Sponsor 20]],"?*"),"")</f>
        <v>0</v>
      </c>
      <c r="W3391" t="str">
        <f>IFERROR(_xlfn.TEXTJOIN(dlm_dm_sponsor,TRUE,tbl_datacleaner_output[[#This Row],[Sponsor 1]:[Sponsor 20]]),"")</f>
        <v/>
      </c>
      <c r="X3391" t="e">
        <f ca="1">_xlfn.LET(
_xlpm.result,
"#"&amp;_xlfn.TEXTJOIN("#",TRUE,tbl_datacleaner_output[[#This Row],[Organizer/Sponsor 1]:[Sponsor 20]])&amp;"#",
IF(_xlpm.result="##","",_xlpm.result)
)</f>
        <v>#NAME?</v>
      </c>
      <c r="Y3391" t="str">
        <f>IFERROR(tbl_datacleaner_output[[#This Row],[Festival]],"")</f>
        <v/>
      </c>
    </row>
    <row r="3392" spans="1:25" x14ac:dyDescent="0.25">
      <c r="A3392" t="str">
        <f>IFERROR(tbl_datacleaner_output[[#This Row],[Performance title]],"")</f>
        <v/>
      </c>
      <c r="B33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2" s="25" t="str">
        <f>IFERROR(SUBSTITUTE(tbl_dataorganiser_output[[#This Row],[Date]],dlm_dm_date,"#"),"")</f>
        <v/>
      </c>
      <c r="D3392" s="25" t="str" cm="1">
        <f t="array" ref="D3392">IFERROR(IF(tbl_datacleaner_output[[#This Row],[Start Time]]="",tbl_datacleaner_output[[#This Row],[Time of day]],_xlfn.TEXTJOIN("-",TRUE,TEXT(tbl_datacleaner_output[[#This Row],[Start Time]:[End Time]],"hh:mm"))),"")</f>
        <v/>
      </c>
      <c r="E3392" s="25" t="str">
        <f>tbl_datacleaner_output[[#This Row],[Venue line 1]]</f>
        <v/>
      </c>
      <c r="F3392" t="str">
        <f>tbl_datacleaner_output[[#This Row],[Venue line 2]]</f>
        <v/>
      </c>
      <c r="G3392" s="25" t="str">
        <f>_xlfn.TEXTJOIN(dlm_dm_venue,TRUE,tbl_dataorganiser_output[[#This Row],[Venue line 1]:[Venue line 2]])</f>
        <v/>
      </c>
      <c r="H33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92">
        <f>IFERROR(COUNTIF(tbl_datacleaner_output[[#This Row],[Genre 1]:[Genre 20]],"?*"),"")</f>
        <v>0</v>
      </c>
      <c r="J3392" s="25" t="str">
        <f>IFERROR(_xlfn.TEXTJOIN(dlm_dm_genre,TRUE,tbl_datacleaner_output[[#This Row],[Genre 1]:[Genre 20]]),"")</f>
        <v/>
      </c>
      <c r="K3392" s="25" t="str">
        <f>IF(tbl_dataorganiser_output[[#This Row],[Genres concatenated]]="","",_xlfn.CONCAT(dlm_dm_genre,tbl_dataorganiser_output[[#This Row],[Genres concatenated]],dlm_dm_genre))</f>
        <v/>
      </c>
      <c r="L3392">
        <f>IFERROR(COUNTIF(tbl_datacleaner_output[[#This Row],[Performance type 1]:[Performance type 10]],"?*"),"")</f>
        <v>0</v>
      </c>
      <c r="M3392" t="str">
        <f>IFERROR(_xlfn.TEXTJOIN(dlm_dm_perftype,TRUE,tbl_datacleaner_output[[#This Row],[Performance type 1]:[Performance type 10]]),"")</f>
        <v/>
      </c>
      <c r="N3392" t="str">
        <f>IF(tbl_dataorganiser_output[[#This Row],[Performance types concatenated]]="","",_xlfn.CONCAT(dlm_dm_perftype,tbl_dataorganiser_output[[#This Row],[Performance types concatenated]],dlm_dm_perftype))</f>
        <v/>
      </c>
      <c r="O3392">
        <f>IFERROR(COUNTIF(tbl_datacleaner_output[[#This Row],[English name of performing troupe(s), performer(s) 1]:[English name of performing troupe(s), performer(s) 20]],"?*"),"")</f>
        <v>0</v>
      </c>
      <c r="P3392" t="str">
        <f>IFERROR(_xlfn.TEXTJOIN(dlm_dm_english,TRUE,tbl_datacleaner_output[[#This Row],[English name of performing troupe(s), performer(s) 1]:[English name of performing troupe(s), performer(s) 20]]),"")</f>
        <v/>
      </c>
      <c r="Q3392" t="str">
        <f>IFERROR(_xlfn.TEXTJOIN(dlm_dm_english,TRUE,tbl_datacleaner_output[[#This Row],[Kanji name of performing troupe(s), performer(s) 1]:[Kanji name of performing troupe(s), performer(s) 20]]),"")</f>
        <v/>
      </c>
      <c r="R3392" s="25">
        <f>IFERROR(COUNTIF(tbl_datacleaner_output[[#This Row],[Organizer/Sponsor 1]:[Organizer/Sponsor 20]],"?*"),"")</f>
        <v>0</v>
      </c>
      <c r="S3392" t="str">
        <f>IFERROR(_xlfn.TEXTJOIN(dlm_dm_orgspons,TRUE,tbl_datacleaner_output[[#This Row],[Organizer/Sponsor 1]:[Organizer/Sponsor 20]]),"")</f>
        <v/>
      </c>
      <c r="T3392" s="25">
        <f>IFERROR(COUNTIF(tbl_datacleaner_output[[#This Row],[Organizer 1]:[Organizer 20]],"?*"),"")</f>
        <v>0</v>
      </c>
      <c r="U3392" t="str">
        <f>IFERROR(_xlfn.TEXTJOIN(dlm_dm_organizer,TRUE,tbl_datacleaner_output[[#This Row],[Organizer 1]:[Organizer 20]]),"")</f>
        <v/>
      </c>
      <c r="V3392" s="25">
        <f>IFERROR(COUNTIF(tbl_datacleaner_output[[#This Row],[Sponsor 1]:[Sponsor 20]],"?*"),"")</f>
        <v>0</v>
      </c>
      <c r="W3392" t="str">
        <f>IFERROR(_xlfn.TEXTJOIN(dlm_dm_sponsor,TRUE,tbl_datacleaner_output[[#This Row],[Sponsor 1]:[Sponsor 20]]),"")</f>
        <v/>
      </c>
      <c r="X3392" t="e">
        <f ca="1">_xlfn.LET(
_xlpm.result,
"#"&amp;_xlfn.TEXTJOIN("#",TRUE,tbl_datacleaner_output[[#This Row],[Organizer/Sponsor 1]:[Sponsor 20]])&amp;"#",
IF(_xlpm.result="##","",_xlpm.result)
)</f>
        <v>#NAME?</v>
      </c>
      <c r="Y3392" t="str">
        <f>IFERROR(tbl_datacleaner_output[[#This Row],[Festival]],"")</f>
        <v/>
      </c>
    </row>
    <row r="3393" spans="1:25" x14ac:dyDescent="0.25">
      <c r="A3393" t="str">
        <f>IFERROR(tbl_datacleaner_output[[#This Row],[Performance title]],"")</f>
        <v/>
      </c>
      <c r="B33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3" s="25" t="str">
        <f>IFERROR(SUBSTITUTE(tbl_dataorganiser_output[[#This Row],[Date]],dlm_dm_date,"#"),"")</f>
        <v/>
      </c>
      <c r="D3393" s="25" t="str" cm="1">
        <f t="array" ref="D3393">IFERROR(IF(tbl_datacleaner_output[[#This Row],[Start Time]]="",tbl_datacleaner_output[[#This Row],[Time of day]],_xlfn.TEXTJOIN("-",TRUE,TEXT(tbl_datacleaner_output[[#This Row],[Start Time]:[End Time]],"hh:mm"))),"")</f>
        <v/>
      </c>
      <c r="E3393" s="25" t="str">
        <f>tbl_datacleaner_output[[#This Row],[Venue line 1]]</f>
        <v/>
      </c>
      <c r="F3393" t="str">
        <f>tbl_datacleaner_output[[#This Row],[Venue line 2]]</f>
        <v/>
      </c>
      <c r="G3393" s="25" t="str">
        <f>_xlfn.TEXTJOIN(dlm_dm_venue,TRUE,tbl_dataorganiser_output[[#This Row],[Venue line 1]:[Venue line 2]])</f>
        <v/>
      </c>
      <c r="H33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93">
        <f>IFERROR(COUNTIF(tbl_datacleaner_output[[#This Row],[Genre 1]:[Genre 20]],"?*"),"")</f>
        <v>0</v>
      </c>
      <c r="J3393" s="25" t="str">
        <f>IFERROR(_xlfn.TEXTJOIN(dlm_dm_genre,TRUE,tbl_datacleaner_output[[#This Row],[Genre 1]:[Genre 20]]),"")</f>
        <v/>
      </c>
      <c r="K3393" s="25" t="str">
        <f>IF(tbl_dataorganiser_output[[#This Row],[Genres concatenated]]="","",_xlfn.CONCAT(dlm_dm_genre,tbl_dataorganiser_output[[#This Row],[Genres concatenated]],dlm_dm_genre))</f>
        <v/>
      </c>
      <c r="L3393">
        <f>IFERROR(COUNTIF(tbl_datacleaner_output[[#This Row],[Performance type 1]:[Performance type 10]],"?*"),"")</f>
        <v>0</v>
      </c>
      <c r="M3393" t="str">
        <f>IFERROR(_xlfn.TEXTJOIN(dlm_dm_perftype,TRUE,tbl_datacleaner_output[[#This Row],[Performance type 1]:[Performance type 10]]),"")</f>
        <v/>
      </c>
      <c r="N3393" t="str">
        <f>IF(tbl_dataorganiser_output[[#This Row],[Performance types concatenated]]="","",_xlfn.CONCAT(dlm_dm_perftype,tbl_dataorganiser_output[[#This Row],[Performance types concatenated]],dlm_dm_perftype))</f>
        <v/>
      </c>
      <c r="O3393">
        <f>IFERROR(COUNTIF(tbl_datacleaner_output[[#This Row],[English name of performing troupe(s), performer(s) 1]:[English name of performing troupe(s), performer(s) 20]],"?*"),"")</f>
        <v>0</v>
      </c>
      <c r="P3393" t="str">
        <f>IFERROR(_xlfn.TEXTJOIN(dlm_dm_english,TRUE,tbl_datacleaner_output[[#This Row],[English name of performing troupe(s), performer(s) 1]:[English name of performing troupe(s), performer(s) 20]]),"")</f>
        <v/>
      </c>
      <c r="Q3393" t="str">
        <f>IFERROR(_xlfn.TEXTJOIN(dlm_dm_english,TRUE,tbl_datacleaner_output[[#This Row],[Kanji name of performing troupe(s), performer(s) 1]:[Kanji name of performing troupe(s), performer(s) 20]]),"")</f>
        <v/>
      </c>
      <c r="R3393" s="25">
        <f>IFERROR(COUNTIF(tbl_datacleaner_output[[#This Row],[Organizer/Sponsor 1]:[Organizer/Sponsor 20]],"?*"),"")</f>
        <v>0</v>
      </c>
      <c r="S3393" t="str">
        <f>IFERROR(_xlfn.TEXTJOIN(dlm_dm_orgspons,TRUE,tbl_datacleaner_output[[#This Row],[Organizer/Sponsor 1]:[Organizer/Sponsor 20]]),"")</f>
        <v/>
      </c>
      <c r="T3393" s="25">
        <f>IFERROR(COUNTIF(tbl_datacleaner_output[[#This Row],[Organizer 1]:[Organizer 20]],"?*"),"")</f>
        <v>0</v>
      </c>
      <c r="U3393" t="str">
        <f>IFERROR(_xlfn.TEXTJOIN(dlm_dm_organizer,TRUE,tbl_datacleaner_output[[#This Row],[Organizer 1]:[Organizer 20]]),"")</f>
        <v/>
      </c>
      <c r="V3393" s="25">
        <f>IFERROR(COUNTIF(tbl_datacleaner_output[[#This Row],[Sponsor 1]:[Sponsor 20]],"?*"),"")</f>
        <v>0</v>
      </c>
      <c r="W3393" t="str">
        <f>IFERROR(_xlfn.TEXTJOIN(dlm_dm_sponsor,TRUE,tbl_datacleaner_output[[#This Row],[Sponsor 1]:[Sponsor 20]]),"")</f>
        <v/>
      </c>
      <c r="X3393" t="e">
        <f ca="1">_xlfn.LET(
_xlpm.result,
"#"&amp;_xlfn.TEXTJOIN("#",TRUE,tbl_datacleaner_output[[#This Row],[Organizer/Sponsor 1]:[Sponsor 20]])&amp;"#",
IF(_xlpm.result="##","",_xlpm.result)
)</f>
        <v>#NAME?</v>
      </c>
      <c r="Y3393" t="str">
        <f>IFERROR(tbl_datacleaner_output[[#This Row],[Festival]],"")</f>
        <v/>
      </c>
    </row>
    <row r="3394" spans="1:25" x14ac:dyDescent="0.25">
      <c r="A3394" t="str">
        <f>IFERROR(tbl_datacleaner_output[[#This Row],[Performance title]],"")</f>
        <v/>
      </c>
      <c r="B33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4" s="25" t="str">
        <f>IFERROR(SUBSTITUTE(tbl_dataorganiser_output[[#This Row],[Date]],dlm_dm_date,"#"),"")</f>
        <v/>
      </c>
      <c r="D3394" s="25" t="str" cm="1">
        <f t="array" ref="D3394">IFERROR(IF(tbl_datacleaner_output[[#This Row],[Start Time]]="",tbl_datacleaner_output[[#This Row],[Time of day]],_xlfn.TEXTJOIN("-",TRUE,TEXT(tbl_datacleaner_output[[#This Row],[Start Time]:[End Time]],"hh:mm"))),"")</f>
        <v/>
      </c>
      <c r="E3394" s="25" t="str">
        <f>tbl_datacleaner_output[[#This Row],[Venue line 1]]</f>
        <v/>
      </c>
      <c r="F3394" t="str">
        <f>tbl_datacleaner_output[[#This Row],[Venue line 2]]</f>
        <v/>
      </c>
      <c r="G3394" s="25" t="str">
        <f>_xlfn.TEXTJOIN(dlm_dm_venue,TRUE,tbl_dataorganiser_output[[#This Row],[Venue line 1]:[Venue line 2]])</f>
        <v/>
      </c>
      <c r="H33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94">
        <f>IFERROR(COUNTIF(tbl_datacleaner_output[[#This Row],[Genre 1]:[Genre 20]],"?*"),"")</f>
        <v>0</v>
      </c>
      <c r="J3394" s="25" t="str">
        <f>IFERROR(_xlfn.TEXTJOIN(dlm_dm_genre,TRUE,tbl_datacleaner_output[[#This Row],[Genre 1]:[Genre 20]]),"")</f>
        <v/>
      </c>
      <c r="K3394" s="25" t="str">
        <f>IF(tbl_dataorganiser_output[[#This Row],[Genres concatenated]]="","",_xlfn.CONCAT(dlm_dm_genre,tbl_dataorganiser_output[[#This Row],[Genres concatenated]],dlm_dm_genre))</f>
        <v/>
      </c>
      <c r="L3394">
        <f>IFERROR(COUNTIF(tbl_datacleaner_output[[#This Row],[Performance type 1]:[Performance type 10]],"?*"),"")</f>
        <v>0</v>
      </c>
      <c r="M3394" t="str">
        <f>IFERROR(_xlfn.TEXTJOIN(dlm_dm_perftype,TRUE,tbl_datacleaner_output[[#This Row],[Performance type 1]:[Performance type 10]]),"")</f>
        <v/>
      </c>
      <c r="N3394" t="str">
        <f>IF(tbl_dataorganiser_output[[#This Row],[Performance types concatenated]]="","",_xlfn.CONCAT(dlm_dm_perftype,tbl_dataorganiser_output[[#This Row],[Performance types concatenated]],dlm_dm_perftype))</f>
        <v/>
      </c>
      <c r="O3394">
        <f>IFERROR(COUNTIF(tbl_datacleaner_output[[#This Row],[English name of performing troupe(s), performer(s) 1]:[English name of performing troupe(s), performer(s) 20]],"?*"),"")</f>
        <v>0</v>
      </c>
      <c r="P3394" t="str">
        <f>IFERROR(_xlfn.TEXTJOIN(dlm_dm_english,TRUE,tbl_datacleaner_output[[#This Row],[English name of performing troupe(s), performer(s) 1]:[English name of performing troupe(s), performer(s) 20]]),"")</f>
        <v/>
      </c>
      <c r="Q3394" t="str">
        <f>IFERROR(_xlfn.TEXTJOIN(dlm_dm_english,TRUE,tbl_datacleaner_output[[#This Row],[Kanji name of performing troupe(s), performer(s) 1]:[Kanji name of performing troupe(s), performer(s) 20]]),"")</f>
        <v/>
      </c>
      <c r="R3394" s="25">
        <f>IFERROR(COUNTIF(tbl_datacleaner_output[[#This Row],[Organizer/Sponsor 1]:[Organizer/Sponsor 20]],"?*"),"")</f>
        <v>0</v>
      </c>
      <c r="S3394" t="str">
        <f>IFERROR(_xlfn.TEXTJOIN(dlm_dm_orgspons,TRUE,tbl_datacleaner_output[[#This Row],[Organizer/Sponsor 1]:[Organizer/Sponsor 20]]),"")</f>
        <v/>
      </c>
      <c r="T3394" s="25">
        <f>IFERROR(COUNTIF(tbl_datacleaner_output[[#This Row],[Organizer 1]:[Organizer 20]],"?*"),"")</f>
        <v>0</v>
      </c>
      <c r="U3394" t="str">
        <f>IFERROR(_xlfn.TEXTJOIN(dlm_dm_organizer,TRUE,tbl_datacleaner_output[[#This Row],[Organizer 1]:[Organizer 20]]),"")</f>
        <v/>
      </c>
      <c r="V3394" s="25">
        <f>IFERROR(COUNTIF(tbl_datacleaner_output[[#This Row],[Sponsor 1]:[Sponsor 20]],"?*"),"")</f>
        <v>0</v>
      </c>
      <c r="W3394" t="str">
        <f>IFERROR(_xlfn.TEXTJOIN(dlm_dm_sponsor,TRUE,tbl_datacleaner_output[[#This Row],[Sponsor 1]:[Sponsor 20]]),"")</f>
        <v/>
      </c>
      <c r="X3394" t="e">
        <f ca="1">_xlfn.LET(
_xlpm.result,
"#"&amp;_xlfn.TEXTJOIN("#",TRUE,tbl_datacleaner_output[[#This Row],[Organizer/Sponsor 1]:[Sponsor 20]])&amp;"#",
IF(_xlpm.result="##","",_xlpm.result)
)</f>
        <v>#NAME?</v>
      </c>
      <c r="Y3394" t="str">
        <f>IFERROR(tbl_datacleaner_output[[#This Row],[Festival]],"")</f>
        <v/>
      </c>
    </row>
    <row r="3395" spans="1:25" x14ac:dyDescent="0.25">
      <c r="A3395" t="str">
        <f>IFERROR(tbl_datacleaner_output[[#This Row],[Performance title]],"")</f>
        <v/>
      </c>
      <c r="B33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5" s="25" t="str">
        <f>IFERROR(SUBSTITUTE(tbl_dataorganiser_output[[#This Row],[Date]],dlm_dm_date,"#"),"")</f>
        <v/>
      </c>
      <c r="D3395" s="25" t="str" cm="1">
        <f t="array" ref="D3395">IFERROR(IF(tbl_datacleaner_output[[#This Row],[Start Time]]="",tbl_datacleaner_output[[#This Row],[Time of day]],_xlfn.TEXTJOIN("-",TRUE,TEXT(tbl_datacleaner_output[[#This Row],[Start Time]:[End Time]],"hh:mm"))),"")</f>
        <v/>
      </c>
      <c r="E3395" s="25" t="str">
        <f>tbl_datacleaner_output[[#This Row],[Venue line 1]]</f>
        <v/>
      </c>
      <c r="F3395" t="str">
        <f>tbl_datacleaner_output[[#This Row],[Venue line 2]]</f>
        <v/>
      </c>
      <c r="G3395" s="25" t="str">
        <f>_xlfn.TEXTJOIN(dlm_dm_venue,TRUE,tbl_dataorganiser_output[[#This Row],[Venue line 1]:[Venue line 2]])</f>
        <v/>
      </c>
      <c r="H33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95">
        <f>IFERROR(COUNTIF(tbl_datacleaner_output[[#This Row],[Genre 1]:[Genre 20]],"?*"),"")</f>
        <v>0</v>
      </c>
      <c r="J3395" s="25" t="str">
        <f>IFERROR(_xlfn.TEXTJOIN(dlm_dm_genre,TRUE,tbl_datacleaner_output[[#This Row],[Genre 1]:[Genre 20]]),"")</f>
        <v/>
      </c>
      <c r="K3395" s="25" t="str">
        <f>IF(tbl_dataorganiser_output[[#This Row],[Genres concatenated]]="","",_xlfn.CONCAT(dlm_dm_genre,tbl_dataorganiser_output[[#This Row],[Genres concatenated]],dlm_dm_genre))</f>
        <v/>
      </c>
      <c r="L3395">
        <f>IFERROR(COUNTIF(tbl_datacleaner_output[[#This Row],[Performance type 1]:[Performance type 10]],"?*"),"")</f>
        <v>0</v>
      </c>
      <c r="M3395" t="str">
        <f>IFERROR(_xlfn.TEXTJOIN(dlm_dm_perftype,TRUE,tbl_datacleaner_output[[#This Row],[Performance type 1]:[Performance type 10]]),"")</f>
        <v/>
      </c>
      <c r="N3395" t="str">
        <f>IF(tbl_dataorganiser_output[[#This Row],[Performance types concatenated]]="","",_xlfn.CONCAT(dlm_dm_perftype,tbl_dataorganiser_output[[#This Row],[Performance types concatenated]],dlm_dm_perftype))</f>
        <v/>
      </c>
      <c r="O3395">
        <f>IFERROR(COUNTIF(tbl_datacleaner_output[[#This Row],[English name of performing troupe(s), performer(s) 1]:[English name of performing troupe(s), performer(s) 20]],"?*"),"")</f>
        <v>0</v>
      </c>
      <c r="P3395" t="str">
        <f>IFERROR(_xlfn.TEXTJOIN(dlm_dm_english,TRUE,tbl_datacleaner_output[[#This Row],[English name of performing troupe(s), performer(s) 1]:[English name of performing troupe(s), performer(s) 20]]),"")</f>
        <v/>
      </c>
      <c r="Q3395" t="str">
        <f>IFERROR(_xlfn.TEXTJOIN(dlm_dm_english,TRUE,tbl_datacleaner_output[[#This Row],[Kanji name of performing troupe(s), performer(s) 1]:[Kanji name of performing troupe(s), performer(s) 20]]),"")</f>
        <v/>
      </c>
      <c r="R3395" s="25">
        <f>IFERROR(COUNTIF(tbl_datacleaner_output[[#This Row],[Organizer/Sponsor 1]:[Organizer/Sponsor 20]],"?*"),"")</f>
        <v>0</v>
      </c>
      <c r="S3395" t="str">
        <f>IFERROR(_xlfn.TEXTJOIN(dlm_dm_orgspons,TRUE,tbl_datacleaner_output[[#This Row],[Organizer/Sponsor 1]:[Organizer/Sponsor 20]]),"")</f>
        <v/>
      </c>
      <c r="T3395" s="25">
        <f>IFERROR(COUNTIF(tbl_datacleaner_output[[#This Row],[Organizer 1]:[Organizer 20]],"?*"),"")</f>
        <v>0</v>
      </c>
      <c r="U3395" t="str">
        <f>IFERROR(_xlfn.TEXTJOIN(dlm_dm_organizer,TRUE,tbl_datacleaner_output[[#This Row],[Organizer 1]:[Organizer 20]]),"")</f>
        <v/>
      </c>
      <c r="V3395" s="25">
        <f>IFERROR(COUNTIF(tbl_datacleaner_output[[#This Row],[Sponsor 1]:[Sponsor 20]],"?*"),"")</f>
        <v>0</v>
      </c>
      <c r="W3395" t="str">
        <f>IFERROR(_xlfn.TEXTJOIN(dlm_dm_sponsor,TRUE,tbl_datacleaner_output[[#This Row],[Sponsor 1]:[Sponsor 20]]),"")</f>
        <v/>
      </c>
      <c r="X3395" t="e">
        <f ca="1">_xlfn.LET(
_xlpm.result,
"#"&amp;_xlfn.TEXTJOIN("#",TRUE,tbl_datacleaner_output[[#This Row],[Organizer/Sponsor 1]:[Sponsor 20]])&amp;"#",
IF(_xlpm.result="##","",_xlpm.result)
)</f>
        <v>#NAME?</v>
      </c>
      <c r="Y3395" t="str">
        <f>IFERROR(tbl_datacleaner_output[[#This Row],[Festival]],"")</f>
        <v/>
      </c>
    </row>
    <row r="3396" spans="1:25" x14ac:dyDescent="0.25">
      <c r="A3396" t="str">
        <f>IFERROR(tbl_datacleaner_output[[#This Row],[Performance title]],"")</f>
        <v/>
      </c>
      <c r="B33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6" s="25" t="str">
        <f>IFERROR(SUBSTITUTE(tbl_dataorganiser_output[[#This Row],[Date]],dlm_dm_date,"#"),"")</f>
        <v/>
      </c>
      <c r="D3396" s="25" t="str" cm="1">
        <f t="array" ref="D3396">IFERROR(IF(tbl_datacleaner_output[[#This Row],[Start Time]]="",tbl_datacleaner_output[[#This Row],[Time of day]],_xlfn.TEXTJOIN("-",TRUE,TEXT(tbl_datacleaner_output[[#This Row],[Start Time]:[End Time]],"hh:mm"))),"")</f>
        <v/>
      </c>
      <c r="E3396" s="25" t="str">
        <f>tbl_datacleaner_output[[#This Row],[Venue line 1]]</f>
        <v/>
      </c>
      <c r="F3396" t="str">
        <f>tbl_datacleaner_output[[#This Row],[Venue line 2]]</f>
        <v/>
      </c>
      <c r="G3396" s="25" t="str">
        <f>_xlfn.TEXTJOIN(dlm_dm_venue,TRUE,tbl_dataorganiser_output[[#This Row],[Venue line 1]:[Venue line 2]])</f>
        <v/>
      </c>
      <c r="H33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96">
        <f>IFERROR(COUNTIF(tbl_datacleaner_output[[#This Row],[Genre 1]:[Genre 20]],"?*"),"")</f>
        <v>0</v>
      </c>
      <c r="J3396" s="25" t="str">
        <f>IFERROR(_xlfn.TEXTJOIN(dlm_dm_genre,TRUE,tbl_datacleaner_output[[#This Row],[Genre 1]:[Genre 20]]),"")</f>
        <v/>
      </c>
      <c r="K3396" s="25" t="str">
        <f>IF(tbl_dataorganiser_output[[#This Row],[Genres concatenated]]="","",_xlfn.CONCAT(dlm_dm_genre,tbl_dataorganiser_output[[#This Row],[Genres concatenated]],dlm_dm_genre))</f>
        <v/>
      </c>
      <c r="L3396">
        <f>IFERROR(COUNTIF(tbl_datacleaner_output[[#This Row],[Performance type 1]:[Performance type 10]],"?*"),"")</f>
        <v>0</v>
      </c>
      <c r="M3396" t="str">
        <f>IFERROR(_xlfn.TEXTJOIN(dlm_dm_perftype,TRUE,tbl_datacleaner_output[[#This Row],[Performance type 1]:[Performance type 10]]),"")</f>
        <v/>
      </c>
      <c r="N3396" t="str">
        <f>IF(tbl_dataorganiser_output[[#This Row],[Performance types concatenated]]="","",_xlfn.CONCAT(dlm_dm_perftype,tbl_dataorganiser_output[[#This Row],[Performance types concatenated]],dlm_dm_perftype))</f>
        <v/>
      </c>
      <c r="O3396">
        <f>IFERROR(COUNTIF(tbl_datacleaner_output[[#This Row],[English name of performing troupe(s), performer(s) 1]:[English name of performing troupe(s), performer(s) 20]],"?*"),"")</f>
        <v>0</v>
      </c>
      <c r="P3396" t="str">
        <f>IFERROR(_xlfn.TEXTJOIN(dlm_dm_english,TRUE,tbl_datacleaner_output[[#This Row],[English name of performing troupe(s), performer(s) 1]:[English name of performing troupe(s), performer(s) 20]]),"")</f>
        <v/>
      </c>
      <c r="Q3396" t="str">
        <f>IFERROR(_xlfn.TEXTJOIN(dlm_dm_english,TRUE,tbl_datacleaner_output[[#This Row],[Kanji name of performing troupe(s), performer(s) 1]:[Kanji name of performing troupe(s), performer(s) 20]]),"")</f>
        <v/>
      </c>
      <c r="R3396" s="25">
        <f>IFERROR(COUNTIF(tbl_datacleaner_output[[#This Row],[Organizer/Sponsor 1]:[Organizer/Sponsor 20]],"?*"),"")</f>
        <v>0</v>
      </c>
      <c r="S3396" t="str">
        <f>IFERROR(_xlfn.TEXTJOIN(dlm_dm_orgspons,TRUE,tbl_datacleaner_output[[#This Row],[Organizer/Sponsor 1]:[Organizer/Sponsor 20]]),"")</f>
        <v/>
      </c>
      <c r="T3396" s="25">
        <f>IFERROR(COUNTIF(tbl_datacleaner_output[[#This Row],[Organizer 1]:[Organizer 20]],"?*"),"")</f>
        <v>0</v>
      </c>
      <c r="U3396" t="str">
        <f>IFERROR(_xlfn.TEXTJOIN(dlm_dm_organizer,TRUE,tbl_datacleaner_output[[#This Row],[Organizer 1]:[Organizer 20]]),"")</f>
        <v/>
      </c>
      <c r="V3396" s="25">
        <f>IFERROR(COUNTIF(tbl_datacleaner_output[[#This Row],[Sponsor 1]:[Sponsor 20]],"?*"),"")</f>
        <v>0</v>
      </c>
      <c r="W3396" t="str">
        <f>IFERROR(_xlfn.TEXTJOIN(dlm_dm_sponsor,TRUE,tbl_datacleaner_output[[#This Row],[Sponsor 1]:[Sponsor 20]]),"")</f>
        <v/>
      </c>
      <c r="X3396" t="e">
        <f ca="1">_xlfn.LET(
_xlpm.result,
"#"&amp;_xlfn.TEXTJOIN("#",TRUE,tbl_datacleaner_output[[#This Row],[Organizer/Sponsor 1]:[Sponsor 20]])&amp;"#",
IF(_xlpm.result="##","",_xlpm.result)
)</f>
        <v>#NAME?</v>
      </c>
      <c r="Y3396" t="str">
        <f>IFERROR(tbl_datacleaner_output[[#This Row],[Festival]],"")</f>
        <v/>
      </c>
    </row>
    <row r="3397" spans="1:25" x14ac:dyDescent="0.25">
      <c r="A3397" t="str">
        <f>IFERROR(tbl_datacleaner_output[[#This Row],[Performance title]],"")</f>
        <v/>
      </c>
      <c r="B33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7" s="25" t="str">
        <f>IFERROR(SUBSTITUTE(tbl_dataorganiser_output[[#This Row],[Date]],dlm_dm_date,"#"),"")</f>
        <v/>
      </c>
      <c r="D3397" s="25" t="str" cm="1">
        <f t="array" ref="D3397">IFERROR(IF(tbl_datacleaner_output[[#This Row],[Start Time]]="",tbl_datacleaner_output[[#This Row],[Time of day]],_xlfn.TEXTJOIN("-",TRUE,TEXT(tbl_datacleaner_output[[#This Row],[Start Time]:[End Time]],"hh:mm"))),"")</f>
        <v/>
      </c>
      <c r="E3397" s="25" t="str">
        <f>tbl_datacleaner_output[[#This Row],[Venue line 1]]</f>
        <v/>
      </c>
      <c r="F3397" t="str">
        <f>tbl_datacleaner_output[[#This Row],[Venue line 2]]</f>
        <v/>
      </c>
      <c r="G3397" s="25" t="str">
        <f>_xlfn.TEXTJOIN(dlm_dm_venue,TRUE,tbl_dataorganiser_output[[#This Row],[Venue line 1]:[Venue line 2]])</f>
        <v/>
      </c>
      <c r="H33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97">
        <f>IFERROR(COUNTIF(tbl_datacleaner_output[[#This Row],[Genre 1]:[Genre 20]],"?*"),"")</f>
        <v>0</v>
      </c>
      <c r="J3397" s="25" t="str">
        <f>IFERROR(_xlfn.TEXTJOIN(dlm_dm_genre,TRUE,tbl_datacleaner_output[[#This Row],[Genre 1]:[Genre 20]]),"")</f>
        <v/>
      </c>
      <c r="K3397" s="25" t="str">
        <f>IF(tbl_dataorganiser_output[[#This Row],[Genres concatenated]]="","",_xlfn.CONCAT(dlm_dm_genre,tbl_dataorganiser_output[[#This Row],[Genres concatenated]],dlm_dm_genre))</f>
        <v/>
      </c>
      <c r="L3397">
        <f>IFERROR(COUNTIF(tbl_datacleaner_output[[#This Row],[Performance type 1]:[Performance type 10]],"?*"),"")</f>
        <v>0</v>
      </c>
      <c r="M3397" t="str">
        <f>IFERROR(_xlfn.TEXTJOIN(dlm_dm_perftype,TRUE,tbl_datacleaner_output[[#This Row],[Performance type 1]:[Performance type 10]]),"")</f>
        <v/>
      </c>
      <c r="N3397" t="str">
        <f>IF(tbl_dataorganiser_output[[#This Row],[Performance types concatenated]]="","",_xlfn.CONCAT(dlm_dm_perftype,tbl_dataorganiser_output[[#This Row],[Performance types concatenated]],dlm_dm_perftype))</f>
        <v/>
      </c>
      <c r="O3397">
        <f>IFERROR(COUNTIF(tbl_datacleaner_output[[#This Row],[English name of performing troupe(s), performer(s) 1]:[English name of performing troupe(s), performer(s) 20]],"?*"),"")</f>
        <v>0</v>
      </c>
      <c r="P3397" t="str">
        <f>IFERROR(_xlfn.TEXTJOIN(dlm_dm_english,TRUE,tbl_datacleaner_output[[#This Row],[English name of performing troupe(s), performer(s) 1]:[English name of performing troupe(s), performer(s) 20]]),"")</f>
        <v/>
      </c>
      <c r="Q3397" t="str">
        <f>IFERROR(_xlfn.TEXTJOIN(dlm_dm_english,TRUE,tbl_datacleaner_output[[#This Row],[Kanji name of performing troupe(s), performer(s) 1]:[Kanji name of performing troupe(s), performer(s) 20]]),"")</f>
        <v/>
      </c>
      <c r="R3397" s="25">
        <f>IFERROR(COUNTIF(tbl_datacleaner_output[[#This Row],[Organizer/Sponsor 1]:[Organizer/Sponsor 20]],"?*"),"")</f>
        <v>0</v>
      </c>
      <c r="S3397" t="str">
        <f>IFERROR(_xlfn.TEXTJOIN(dlm_dm_orgspons,TRUE,tbl_datacleaner_output[[#This Row],[Organizer/Sponsor 1]:[Organizer/Sponsor 20]]),"")</f>
        <v/>
      </c>
      <c r="T3397" s="25">
        <f>IFERROR(COUNTIF(tbl_datacleaner_output[[#This Row],[Organizer 1]:[Organizer 20]],"?*"),"")</f>
        <v>0</v>
      </c>
      <c r="U3397" t="str">
        <f>IFERROR(_xlfn.TEXTJOIN(dlm_dm_organizer,TRUE,tbl_datacleaner_output[[#This Row],[Organizer 1]:[Organizer 20]]),"")</f>
        <v/>
      </c>
      <c r="V3397" s="25">
        <f>IFERROR(COUNTIF(tbl_datacleaner_output[[#This Row],[Sponsor 1]:[Sponsor 20]],"?*"),"")</f>
        <v>0</v>
      </c>
      <c r="W3397" t="str">
        <f>IFERROR(_xlfn.TEXTJOIN(dlm_dm_sponsor,TRUE,tbl_datacleaner_output[[#This Row],[Sponsor 1]:[Sponsor 20]]),"")</f>
        <v/>
      </c>
      <c r="X3397" t="e">
        <f ca="1">_xlfn.LET(
_xlpm.result,
"#"&amp;_xlfn.TEXTJOIN("#",TRUE,tbl_datacleaner_output[[#This Row],[Organizer/Sponsor 1]:[Sponsor 20]])&amp;"#",
IF(_xlpm.result="##","",_xlpm.result)
)</f>
        <v>#NAME?</v>
      </c>
      <c r="Y3397" t="str">
        <f>IFERROR(tbl_datacleaner_output[[#This Row],[Festival]],"")</f>
        <v/>
      </c>
    </row>
    <row r="3398" spans="1:25" x14ac:dyDescent="0.25">
      <c r="A3398" t="str">
        <f>IFERROR(tbl_datacleaner_output[[#This Row],[Performance title]],"")</f>
        <v/>
      </c>
      <c r="B33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8" s="25" t="str">
        <f>IFERROR(SUBSTITUTE(tbl_dataorganiser_output[[#This Row],[Date]],dlm_dm_date,"#"),"")</f>
        <v/>
      </c>
      <c r="D3398" s="25" t="str" cm="1">
        <f t="array" ref="D3398">IFERROR(IF(tbl_datacleaner_output[[#This Row],[Start Time]]="",tbl_datacleaner_output[[#This Row],[Time of day]],_xlfn.TEXTJOIN("-",TRUE,TEXT(tbl_datacleaner_output[[#This Row],[Start Time]:[End Time]],"hh:mm"))),"")</f>
        <v/>
      </c>
      <c r="E3398" s="25" t="str">
        <f>tbl_datacleaner_output[[#This Row],[Venue line 1]]</f>
        <v/>
      </c>
      <c r="F3398" t="str">
        <f>tbl_datacleaner_output[[#This Row],[Venue line 2]]</f>
        <v/>
      </c>
      <c r="G3398" s="25" t="str">
        <f>_xlfn.TEXTJOIN(dlm_dm_venue,TRUE,tbl_dataorganiser_output[[#This Row],[Venue line 1]:[Venue line 2]])</f>
        <v/>
      </c>
      <c r="H33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98">
        <f>IFERROR(COUNTIF(tbl_datacleaner_output[[#This Row],[Genre 1]:[Genre 20]],"?*"),"")</f>
        <v>0</v>
      </c>
      <c r="J3398" s="25" t="str">
        <f>IFERROR(_xlfn.TEXTJOIN(dlm_dm_genre,TRUE,tbl_datacleaner_output[[#This Row],[Genre 1]:[Genre 20]]),"")</f>
        <v/>
      </c>
      <c r="K3398" s="25" t="str">
        <f>IF(tbl_dataorganiser_output[[#This Row],[Genres concatenated]]="","",_xlfn.CONCAT(dlm_dm_genre,tbl_dataorganiser_output[[#This Row],[Genres concatenated]],dlm_dm_genre))</f>
        <v/>
      </c>
      <c r="L3398">
        <f>IFERROR(COUNTIF(tbl_datacleaner_output[[#This Row],[Performance type 1]:[Performance type 10]],"?*"),"")</f>
        <v>0</v>
      </c>
      <c r="M3398" t="str">
        <f>IFERROR(_xlfn.TEXTJOIN(dlm_dm_perftype,TRUE,tbl_datacleaner_output[[#This Row],[Performance type 1]:[Performance type 10]]),"")</f>
        <v/>
      </c>
      <c r="N3398" t="str">
        <f>IF(tbl_dataorganiser_output[[#This Row],[Performance types concatenated]]="","",_xlfn.CONCAT(dlm_dm_perftype,tbl_dataorganiser_output[[#This Row],[Performance types concatenated]],dlm_dm_perftype))</f>
        <v/>
      </c>
      <c r="O3398">
        <f>IFERROR(COUNTIF(tbl_datacleaner_output[[#This Row],[English name of performing troupe(s), performer(s) 1]:[English name of performing troupe(s), performer(s) 20]],"?*"),"")</f>
        <v>0</v>
      </c>
      <c r="P3398" t="str">
        <f>IFERROR(_xlfn.TEXTJOIN(dlm_dm_english,TRUE,tbl_datacleaner_output[[#This Row],[English name of performing troupe(s), performer(s) 1]:[English name of performing troupe(s), performer(s) 20]]),"")</f>
        <v/>
      </c>
      <c r="Q3398" t="str">
        <f>IFERROR(_xlfn.TEXTJOIN(dlm_dm_english,TRUE,tbl_datacleaner_output[[#This Row],[Kanji name of performing troupe(s), performer(s) 1]:[Kanji name of performing troupe(s), performer(s) 20]]),"")</f>
        <v/>
      </c>
      <c r="R3398" s="25">
        <f>IFERROR(COUNTIF(tbl_datacleaner_output[[#This Row],[Organizer/Sponsor 1]:[Organizer/Sponsor 20]],"?*"),"")</f>
        <v>0</v>
      </c>
      <c r="S3398" t="str">
        <f>IFERROR(_xlfn.TEXTJOIN(dlm_dm_orgspons,TRUE,tbl_datacleaner_output[[#This Row],[Organizer/Sponsor 1]:[Organizer/Sponsor 20]]),"")</f>
        <v/>
      </c>
      <c r="T3398" s="25">
        <f>IFERROR(COUNTIF(tbl_datacleaner_output[[#This Row],[Organizer 1]:[Organizer 20]],"?*"),"")</f>
        <v>0</v>
      </c>
      <c r="U3398" t="str">
        <f>IFERROR(_xlfn.TEXTJOIN(dlm_dm_organizer,TRUE,tbl_datacleaner_output[[#This Row],[Organizer 1]:[Organizer 20]]),"")</f>
        <v/>
      </c>
      <c r="V3398" s="25">
        <f>IFERROR(COUNTIF(tbl_datacleaner_output[[#This Row],[Sponsor 1]:[Sponsor 20]],"?*"),"")</f>
        <v>0</v>
      </c>
      <c r="W3398" t="str">
        <f>IFERROR(_xlfn.TEXTJOIN(dlm_dm_sponsor,TRUE,tbl_datacleaner_output[[#This Row],[Sponsor 1]:[Sponsor 20]]),"")</f>
        <v/>
      </c>
      <c r="X3398" t="e">
        <f ca="1">_xlfn.LET(
_xlpm.result,
"#"&amp;_xlfn.TEXTJOIN("#",TRUE,tbl_datacleaner_output[[#This Row],[Organizer/Sponsor 1]:[Sponsor 20]])&amp;"#",
IF(_xlpm.result="##","",_xlpm.result)
)</f>
        <v>#NAME?</v>
      </c>
      <c r="Y3398" t="str">
        <f>IFERROR(tbl_datacleaner_output[[#This Row],[Festival]],"")</f>
        <v/>
      </c>
    </row>
    <row r="3399" spans="1:25" x14ac:dyDescent="0.25">
      <c r="A3399" t="str">
        <f>IFERROR(tbl_datacleaner_output[[#This Row],[Performance title]],"")</f>
        <v/>
      </c>
      <c r="B33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9" s="25" t="str">
        <f>IFERROR(SUBSTITUTE(tbl_dataorganiser_output[[#This Row],[Date]],dlm_dm_date,"#"),"")</f>
        <v/>
      </c>
      <c r="D3399" s="25" t="str" cm="1">
        <f t="array" ref="D3399">IFERROR(IF(tbl_datacleaner_output[[#This Row],[Start Time]]="",tbl_datacleaner_output[[#This Row],[Time of day]],_xlfn.TEXTJOIN("-",TRUE,TEXT(tbl_datacleaner_output[[#This Row],[Start Time]:[End Time]],"hh:mm"))),"")</f>
        <v/>
      </c>
      <c r="E3399" s="25" t="str">
        <f>tbl_datacleaner_output[[#This Row],[Venue line 1]]</f>
        <v/>
      </c>
      <c r="F3399" t="str">
        <f>tbl_datacleaner_output[[#This Row],[Venue line 2]]</f>
        <v/>
      </c>
      <c r="G3399" s="25" t="str">
        <f>_xlfn.TEXTJOIN(dlm_dm_venue,TRUE,tbl_dataorganiser_output[[#This Row],[Venue line 1]:[Venue line 2]])</f>
        <v/>
      </c>
      <c r="H33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99">
        <f>IFERROR(COUNTIF(tbl_datacleaner_output[[#This Row],[Genre 1]:[Genre 20]],"?*"),"")</f>
        <v>0</v>
      </c>
      <c r="J3399" s="25" t="str">
        <f>IFERROR(_xlfn.TEXTJOIN(dlm_dm_genre,TRUE,tbl_datacleaner_output[[#This Row],[Genre 1]:[Genre 20]]),"")</f>
        <v/>
      </c>
      <c r="K3399" s="25" t="str">
        <f>IF(tbl_dataorganiser_output[[#This Row],[Genres concatenated]]="","",_xlfn.CONCAT(dlm_dm_genre,tbl_dataorganiser_output[[#This Row],[Genres concatenated]],dlm_dm_genre))</f>
        <v/>
      </c>
      <c r="L3399">
        <f>IFERROR(COUNTIF(tbl_datacleaner_output[[#This Row],[Performance type 1]:[Performance type 10]],"?*"),"")</f>
        <v>0</v>
      </c>
      <c r="M3399" t="str">
        <f>IFERROR(_xlfn.TEXTJOIN(dlm_dm_perftype,TRUE,tbl_datacleaner_output[[#This Row],[Performance type 1]:[Performance type 10]]),"")</f>
        <v/>
      </c>
      <c r="N3399" t="str">
        <f>IF(tbl_dataorganiser_output[[#This Row],[Performance types concatenated]]="","",_xlfn.CONCAT(dlm_dm_perftype,tbl_dataorganiser_output[[#This Row],[Performance types concatenated]],dlm_dm_perftype))</f>
        <v/>
      </c>
      <c r="O3399">
        <f>IFERROR(COUNTIF(tbl_datacleaner_output[[#This Row],[English name of performing troupe(s), performer(s) 1]:[English name of performing troupe(s), performer(s) 20]],"?*"),"")</f>
        <v>0</v>
      </c>
      <c r="P3399" t="str">
        <f>IFERROR(_xlfn.TEXTJOIN(dlm_dm_english,TRUE,tbl_datacleaner_output[[#This Row],[English name of performing troupe(s), performer(s) 1]:[English name of performing troupe(s), performer(s) 20]]),"")</f>
        <v/>
      </c>
      <c r="Q3399" t="str">
        <f>IFERROR(_xlfn.TEXTJOIN(dlm_dm_english,TRUE,tbl_datacleaner_output[[#This Row],[Kanji name of performing troupe(s), performer(s) 1]:[Kanji name of performing troupe(s), performer(s) 20]]),"")</f>
        <v/>
      </c>
      <c r="R3399" s="25">
        <f>IFERROR(COUNTIF(tbl_datacleaner_output[[#This Row],[Organizer/Sponsor 1]:[Organizer/Sponsor 20]],"?*"),"")</f>
        <v>0</v>
      </c>
      <c r="S3399" t="str">
        <f>IFERROR(_xlfn.TEXTJOIN(dlm_dm_orgspons,TRUE,tbl_datacleaner_output[[#This Row],[Organizer/Sponsor 1]:[Organizer/Sponsor 20]]),"")</f>
        <v/>
      </c>
      <c r="T3399" s="25">
        <f>IFERROR(COUNTIF(tbl_datacleaner_output[[#This Row],[Organizer 1]:[Organizer 20]],"?*"),"")</f>
        <v>0</v>
      </c>
      <c r="U3399" t="str">
        <f>IFERROR(_xlfn.TEXTJOIN(dlm_dm_organizer,TRUE,tbl_datacleaner_output[[#This Row],[Organizer 1]:[Organizer 20]]),"")</f>
        <v/>
      </c>
      <c r="V3399" s="25">
        <f>IFERROR(COUNTIF(tbl_datacleaner_output[[#This Row],[Sponsor 1]:[Sponsor 20]],"?*"),"")</f>
        <v>0</v>
      </c>
      <c r="W3399" t="str">
        <f>IFERROR(_xlfn.TEXTJOIN(dlm_dm_sponsor,TRUE,tbl_datacleaner_output[[#This Row],[Sponsor 1]:[Sponsor 20]]),"")</f>
        <v/>
      </c>
      <c r="X3399" t="e">
        <f ca="1">_xlfn.LET(
_xlpm.result,
"#"&amp;_xlfn.TEXTJOIN("#",TRUE,tbl_datacleaner_output[[#This Row],[Organizer/Sponsor 1]:[Sponsor 20]])&amp;"#",
IF(_xlpm.result="##","",_xlpm.result)
)</f>
        <v>#NAME?</v>
      </c>
      <c r="Y3399" t="str">
        <f>IFERROR(tbl_datacleaner_output[[#This Row],[Festival]],"")</f>
        <v/>
      </c>
    </row>
    <row r="3400" spans="1:25" x14ac:dyDescent="0.25">
      <c r="A3400" t="str">
        <f>IFERROR(tbl_datacleaner_output[[#This Row],[Performance title]],"")</f>
        <v/>
      </c>
      <c r="B34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0" s="25" t="str">
        <f>IFERROR(SUBSTITUTE(tbl_dataorganiser_output[[#This Row],[Date]],dlm_dm_date,"#"),"")</f>
        <v/>
      </c>
      <c r="D3400" s="25" t="str" cm="1">
        <f t="array" ref="D3400">IFERROR(IF(tbl_datacleaner_output[[#This Row],[Start Time]]="",tbl_datacleaner_output[[#This Row],[Time of day]],_xlfn.TEXTJOIN("-",TRUE,TEXT(tbl_datacleaner_output[[#This Row],[Start Time]:[End Time]],"hh:mm"))),"")</f>
        <v/>
      </c>
      <c r="E3400" s="25" t="str">
        <f>tbl_datacleaner_output[[#This Row],[Venue line 1]]</f>
        <v/>
      </c>
      <c r="F3400" t="str">
        <f>tbl_datacleaner_output[[#This Row],[Venue line 2]]</f>
        <v/>
      </c>
      <c r="G3400" s="25" t="str">
        <f>_xlfn.TEXTJOIN(dlm_dm_venue,TRUE,tbl_dataorganiser_output[[#This Row],[Venue line 1]:[Venue line 2]])</f>
        <v/>
      </c>
      <c r="H34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00">
        <f>IFERROR(COUNTIF(tbl_datacleaner_output[[#This Row],[Genre 1]:[Genre 20]],"?*"),"")</f>
        <v>0</v>
      </c>
      <c r="J3400" s="25" t="str">
        <f>IFERROR(_xlfn.TEXTJOIN(dlm_dm_genre,TRUE,tbl_datacleaner_output[[#This Row],[Genre 1]:[Genre 20]]),"")</f>
        <v/>
      </c>
      <c r="K3400" s="25" t="str">
        <f>IF(tbl_dataorganiser_output[[#This Row],[Genres concatenated]]="","",_xlfn.CONCAT(dlm_dm_genre,tbl_dataorganiser_output[[#This Row],[Genres concatenated]],dlm_dm_genre))</f>
        <v/>
      </c>
      <c r="L3400">
        <f>IFERROR(COUNTIF(tbl_datacleaner_output[[#This Row],[Performance type 1]:[Performance type 10]],"?*"),"")</f>
        <v>0</v>
      </c>
      <c r="M3400" t="str">
        <f>IFERROR(_xlfn.TEXTJOIN(dlm_dm_perftype,TRUE,tbl_datacleaner_output[[#This Row],[Performance type 1]:[Performance type 10]]),"")</f>
        <v/>
      </c>
      <c r="N3400" t="str">
        <f>IF(tbl_dataorganiser_output[[#This Row],[Performance types concatenated]]="","",_xlfn.CONCAT(dlm_dm_perftype,tbl_dataorganiser_output[[#This Row],[Performance types concatenated]],dlm_dm_perftype))</f>
        <v/>
      </c>
      <c r="O3400">
        <f>IFERROR(COUNTIF(tbl_datacleaner_output[[#This Row],[English name of performing troupe(s), performer(s) 1]:[English name of performing troupe(s), performer(s) 20]],"?*"),"")</f>
        <v>0</v>
      </c>
      <c r="P3400" t="str">
        <f>IFERROR(_xlfn.TEXTJOIN(dlm_dm_english,TRUE,tbl_datacleaner_output[[#This Row],[English name of performing troupe(s), performer(s) 1]:[English name of performing troupe(s), performer(s) 20]]),"")</f>
        <v/>
      </c>
      <c r="Q3400" t="str">
        <f>IFERROR(_xlfn.TEXTJOIN(dlm_dm_english,TRUE,tbl_datacleaner_output[[#This Row],[Kanji name of performing troupe(s), performer(s) 1]:[Kanji name of performing troupe(s), performer(s) 20]]),"")</f>
        <v/>
      </c>
      <c r="R3400" s="25">
        <f>IFERROR(COUNTIF(tbl_datacleaner_output[[#This Row],[Organizer/Sponsor 1]:[Organizer/Sponsor 20]],"?*"),"")</f>
        <v>0</v>
      </c>
      <c r="S3400" t="str">
        <f>IFERROR(_xlfn.TEXTJOIN(dlm_dm_orgspons,TRUE,tbl_datacleaner_output[[#This Row],[Organizer/Sponsor 1]:[Organizer/Sponsor 20]]),"")</f>
        <v/>
      </c>
      <c r="T3400" s="25">
        <f>IFERROR(COUNTIF(tbl_datacleaner_output[[#This Row],[Organizer 1]:[Organizer 20]],"?*"),"")</f>
        <v>0</v>
      </c>
      <c r="U3400" t="str">
        <f>IFERROR(_xlfn.TEXTJOIN(dlm_dm_organizer,TRUE,tbl_datacleaner_output[[#This Row],[Organizer 1]:[Organizer 20]]),"")</f>
        <v/>
      </c>
      <c r="V3400" s="25">
        <f>IFERROR(COUNTIF(tbl_datacleaner_output[[#This Row],[Sponsor 1]:[Sponsor 20]],"?*"),"")</f>
        <v>0</v>
      </c>
      <c r="W3400" t="str">
        <f>IFERROR(_xlfn.TEXTJOIN(dlm_dm_sponsor,TRUE,tbl_datacleaner_output[[#This Row],[Sponsor 1]:[Sponsor 20]]),"")</f>
        <v/>
      </c>
      <c r="X3400" t="e">
        <f ca="1">_xlfn.LET(
_xlpm.result,
"#"&amp;_xlfn.TEXTJOIN("#",TRUE,tbl_datacleaner_output[[#This Row],[Organizer/Sponsor 1]:[Sponsor 20]])&amp;"#",
IF(_xlpm.result="##","",_xlpm.result)
)</f>
        <v>#NAME?</v>
      </c>
      <c r="Y3400" t="str">
        <f>IFERROR(tbl_datacleaner_output[[#This Row],[Festival]],"")</f>
        <v/>
      </c>
    </row>
    <row r="3401" spans="1:25" x14ac:dyDescent="0.25">
      <c r="A3401" t="str">
        <f>IFERROR(tbl_datacleaner_output[[#This Row],[Performance title]],"")</f>
        <v/>
      </c>
      <c r="B34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1" s="25" t="str">
        <f>IFERROR(SUBSTITUTE(tbl_dataorganiser_output[[#This Row],[Date]],dlm_dm_date,"#"),"")</f>
        <v/>
      </c>
      <c r="D3401" s="25" t="str" cm="1">
        <f t="array" ref="D3401">IFERROR(IF(tbl_datacleaner_output[[#This Row],[Start Time]]="",tbl_datacleaner_output[[#This Row],[Time of day]],_xlfn.TEXTJOIN("-",TRUE,TEXT(tbl_datacleaner_output[[#This Row],[Start Time]:[End Time]],"hh:mm"))),"")</f>
        <v/>
      </c>
      <c r="E3401" s="25" t="str">
        <f>tbl_datacleaner_output[[#This Row],[Venue line 1]]</f>
        <v/>
      </c>
      <c r="F3401" t="str">
        <f>tbl_datacleaner_output[[#This Row],[Venue line 2]]</f>
        <v/>
      </c>
      <c r="G3401" s="25" t="str">
        <f>_xlfn.TEXTJOIN(dlm_dm_venue,TRUE,tbl_dataorganiser_output[[#This Row],[Venue line 1]:[Venue line 2]])</f>
        <v/>
      </c>
      <c r="H34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01">
        <f>IFERROR(COUNTIF(tbl_datacleaner_output[[#This Row],[Genre 1]:[Genre 20]],"?*"),"")</f>
        <v>0</v>
      </c>
      <c r="J3401" s="25" t="str">
        <f>IFERROR(_xlfn.TEXTJOIN(dlm_dm_genre,TRUE,tbl_datacleaner_output[[#This Row],[Genre 1]:[Genre 20]]),"")</f>
        <v/>
      </c>
      <c r="K3401" s="25" t="str">
        <f>IF(tbl_dataorganiser_output[[#This Row],[Genres concatenated]]="","",_xlfn.CONCAT(dlm_dm_genre,tbl_dataorganiser_output[[#This Row],[Genres concatenated]],dlm_dm_genre))</f>
        <v/>
      </c>
      <c r="L3401">
        <f>IFERROR(COUNTIF(tbl_datacleaner_output[[#This Row],[Performance type 1]:[Performance type 10]],"?*"),"")</f>
        <v>0</v>
      </c>
      <c r="M3401" t="str">
        <f>IFERROR(_xlfn.TEXTJOIN(dlm_dm_perftype,TRUE,tbl_datacleaner_output[[#This Row],[Performance type 1]:[Performance type 10]]),"")</f>
        <v/>
      </c>
      <c r="N3401" t="str">
        <f>IF(tbl_dataorganiser_output[[#This Row],[Performance types concatenated]]="","",_xlfn.CONCAT(dlm_dm_perftype,tbl_dataorganiser_output[[#This Row],[Performance types concatenated]],dlm_dm_perftype))</f>
        <v/>
      </c>
      <c r="O3401">
        <f>IFERROR(COUNTIF(tbl_datacleaner_output[[#This Row],[English name of performing troupe(s), performer(s) 1]:[English name of performing troupe(s), performer(s) 20]],"?*"),"")</f>
        <v>0</v>
      </c>
      <c r="P3401" t="str">
        <f>IFERROR(_xlfn.TEXTJOIN(dlm_dm_english,TRUE,tbl_datacleaner_output[[#This Row],[English name of performing troupe(s), performer(s) 1]:[English name of performing troupe(s), performer(s) 20]]),"")</f>
        <v/>
      </c>
      <c r="Q3401" t="str">
        <f>IFERROR(_xlfn.TEXTJOIN(dlm_dm_english,TRUE,tbl_datacleaner_output[[#This Row],[Kanji name of performing troupe(s), performer(s) 1]:[Kanji name of performing troupe(s), performer(s) 20]]),"")</f>
        <v/>
      </c>
      <c r="R3401" s="25">
        <f>IFERROR(COUNTIF(tbl_datacleaner_output[[#This Row],[Organizer/Sponsor 1]:[Organizer/Sponsor 20]],"?*"),"")</f>
        <v>0</v>
      </c>
      <c r="S3401" t="str">
        <f>IFERROR(_xlfn.TEXTJOIN(dlm_dm_orgspons,TRUE,tbl_datacleaner_output[[#This Row],[Organizer/Sponsor 1]:[Organizer/Sponsor 20]]),"")</f>
        <v/>
      </c>
      <c r="T3401" s="25">
        <f>IFERROR(COUNTIF(tbl_datacleaner_output[[#This Row],[Organizer 1]:[Organizer 20]],"?*"),"")</f>
        <v>0</v>
      </c>
      <c r="U3401" t="str">
        <f>IFERROR(_xlfn.TEXTJOIN(dlm_dm_organizer,TRUE,tbl_datacleaner_output[[#This Row],[Organizer 1]:[Organizer 20]]),"")</f>
        <v/>
      </c>
      <c r="V3401" s="25">
        <f>IFERROR(COUNTIF(tbl_datacleaner_output[[#This Row],[Sponsor 1]:[Sponsor 20]],"?*"),"")</f>
        <v>0</v>
      </c>
      <c r="W3401" t="str">
        <f>IFERROR(_xlfn.TEXTJOIN(dlm_dm_sponsor,TRUE,tbl_datacleaner_output[[#This Row],[Sponsor 1]:[Sponsor 20]]),"")</f>
        <v/>
      </c>
      <c r="X3401" t="e">
        <f ca="1">_xlfn.LET(
_xlpm.result,
"#"&amp;_xlfn.TEXTJOIN("#",TRUE,tbl_datacleaner_output[[#This Row],[Organizer/Sponsor 1]:[Sponsor 20]])&amp;"#",
IF(_xlpm.result="##","",_xlpm.result)
)</f>
        <v>#NAME?</v>
      </c>
      <c r="Y3401" t="str">
        <f>IFERROR(tbl_datacleaner_output[[#This Row],[Festival]],"")</f>
        <v/>
      </c>
    </row>
    <row r="3402" spans="1:25" x14ac:dyDescent="0.25">
      <c r="A3402" t="str">
        <f>IFERROR(tbl_datacleaner_output[[#This Row],[Performance title]],"")</f>
        <v/>
      </c>
      <c r="B34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2" s="25" t="str">
        <f>IFERROR(SUBSTITUTE(tbl_dataorganiser_output[[#This Row],[Date]],dlm_dm_date,"#"),"")</f>
        <v/>
      </c>
      <c r="D3402" s="25" t="str" cm="1">
        <f t="array" ref="D3402">IFERROR(IF(tbl_datacleaner_output[[#This Row],[Start Time]]="",tbl_datacleaner_output[[#This Row],[Time of day]],_xlfn.TEXTJOIN("-",TRUE,TEXT(tbl_datacleaner_output[[#This Row],[Start Time]:[End Time]],"hh:mm"))),"")</f>
        <v/>
      </c>
      <c r="E3402" s="25" t="str">
        <f>tbl_datacleaner_output[[#This Row],[Venue line 1]]</f>
        <v/>
      </c>
      <c r="F3402" t="str">
        <f>tbl_datacleaner_output[[#This Row],[Venue line 2]]</f>
        <v/>
      </c>
      <c r="G3402" s="25" t="str">
        <f>_xlfn.TEXTJOIN(dlm_dm_venue,TRUE,tbl_dataorganiser_output[[#This Row],[Venue line 1]:[Venue line 2]])</f>
        <v/>
      </c>
      <c r="H34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02">
        <f>IFERROR(COUNTIF(tbl_datacleaner_output[[#This Row],[Genre 1]:[Genre 20]],"?*"),"")</f>
        <v>0</v>
      </c>
      <c r="J3402" s="25" t="str">
        <f>IFERROR(_xlfn.TEXTJOIN(dlm_dm_genre,TRUE,tbl_datacleaner_output[[#This Row],[Genre 1]:[Genre 20]]),"")</f>
        <v/>
      </c>
      <c r="K3402" s="25" t="str">
        <f>IF(tbl_dataorganiser_output[[#This Row],[Genres concatenated]]="","",_xlfn.CONCAT(dlm_dm_genre,tbl_dataorganiser_output[[#This Row],[Genres concatenated]],dlm_dm_genre))</f>
        <v/>
      </c>
      <c r="L3402">
        <f>IFERROR(COUNTIF(tbl_datacleaner_output[[#This Row],[Performance type 1]:[Performance type 10]],"?*"),"")</f>
        <v>0</v>
      </c>
      <c r="M3402" t="str">
        <f>IFERROR(_xlfn.TEXTJOIN(dlm_dm_perftype,TRUE,tbl_datacleaner_output[[#This Row],[Performance type 1]:[Performance type 10]]),"")</f>
        <v/>
      </c>
      <c r="N3402" t="str">
        <f>IF(tbl_dataorganiser_output[[#This Row],[Performance types concatenated]]="","",_xlfn.CONCAT(dlm_dm_perftype,tbl_dataorganiser_output[[#This Row],[Performance types concatenated]],dlm_dm_perftype))</f>
        <v/>
      </c>
      <c r="O3402">
        <f>IFERROR(COUNTIF(tbl_datacleaner_output[[#This Row],[English name of performing troupe(s), performer(s) 1]:[English name of performing troupe(s), performer(s) 20]],"?*"),"")</f>
        <v>0</v>
      </c>
      <c r="P3402" t="str">
        <f>IFERROR(_xlfn.TEXTJOIN(dlm_dm_english,TRUE,tbl_datacleaner_output[[#This Row],[English name of performing troupe(s), performer(s) 1]:[English name of performing troupe(s), performer(s) 20]]),"")</f>
        <v/>
      </c>
      <c r="Q3402" t="str">
        <f>IFERROR(_xlfn.TEXTJOIN(dlm_dm_english,TRUE,tbl_datacleaner_output[[#This Row],[Kanji name of performing troupe(s), performer(s) 1]:[Kanji name of performing troupe(s), performer(s) 20]]),"")</f>
        <v/>
      </c>
      <c r="R3402" s="25">
        <f>IFERROR(COUNTIF(tbl_datacleaner_output[[#This Row],[Organizer/Sponsor 1]:[Organizer/Sponsor 20]],"?*"),"")</f>
        <v>0</v>
      </c>
      <c r="S3402" t="str">
        <f>IFERROR(_xlfn.TEXTJOIN(dlm_dm_orgspons,TRUE,tbl_datacleaner_output[[#This Row],[Organizer/Sponsor 1]:[Organizer/Sponsor 20]]),"")</f>
        <v/>
      </c>
      <c r="T3402" s="25">
        <f>IFERROR(COUNTIF(tbl_datacleaner_output[[#This Row],[Organizer 1]:[Organizer 20]],"?*"),"")</f>
        <v>0</v>
      </c>
      <c r="U3402" t="str">
        <f>IFERROR(_xlfn.TEXTJOIN(dlm_dm_organizer,TRUE,tbl_datacleaner_output[[#This Row],[Organizer 1]:[Organizer 20]]),"")</f>
        <v/>
      </c>
      <c r="V3402" s="25">
        <f>IFERROR(COUNTIF(tbl_datacleaner_output[[#This Row],[Sponsor 1]:[Sponsor 20]],"?*"),"")</f>
        <v>0</v>
      </c>
      <c r="W3402" t="str">
        <f>IFERROR(_xlfn.TEXTJOIN(dlm_dm_sponsor,TRUE,tbl_datacleaner_output[[#This Row],[Sponsor 1]:[Sponsor 20]]),"")</f>
        <v/>
      </c>
      <c r="X3402" t="e">
        <f ca="1">_xlfn.LET(
_xlpm.result,
"#"&amp;_xlfn.TEXTJOIN("#",TRUE,tbl_datacleaner_output[[#This Row],[Organizer/Sponsor 1]:[Sponsor 20]])&amp;"#",
IF(_xlpm.result="##","",_xlpm.result)
)</f>
        <v>#NAME?</v>
      </c>
      <c r="Y3402" t="str">
        <f>IFERROR(tbl_datacleaner_output[[#This Row],[Festival]],"")</f>
        <v/>
      </c>
    </row>
    <row r="3403" spans="1:25" x14ac:dyDescent="0.25">
      <c r="A3403" t="str">
        <f>IFERROR(tbl_datacleaner_output[[#This Row],[Performance title]],"")</f>
        <v/>
      </c>
      <c r="B34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3" s="25" t="str">
        <f>IFERROR(SUBSTITUTE(tbl_dataorganiser_output[[#This Row],[Date]],dlm_dm_date,"#"),"")</f>
        <v/>
      </c>
      <c r="D3403" s="25" t="str" cm="1">
        <f t="array" ref="D3403">IFERROR(IF(tbl_datacleaner_output[[#This Row],[Start Time]]="",tbl_datacleaner_output[[#This Row],[Time of day]],_xlfn.TEXTJOIN("-",TRUE,TEXT(tbl_datacleaner_output[[#This Row],[Start Time]:[End Time]],"hh:mm"))),"")</f>
        <v/>
      </c>
      <c r="E3403" s="25" t="str">
        <f>tbl_datacleaner_output[[#This Row],[Venue line 1]]</f>
        <v/>
      </c>
      <c r="F3403" t="str">
        <f>tbl_datacleaner_output[[#This Row],[Venue line 2]]</f>
        <v/>
      </c>
      <c r="G3403" s="25" t="str">
        <f>_xlfn.TEXTJOIN(dlm_dm_venue,TRUE,tbl_dataorganiser_output[[#This Row],[Venue line 1]:[Venue line 2]])</f>
        <v/>
      </c>
      <c r="H34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03">
        <f>IFERROR(COUNTIF(tbl_datacleaner_output[[#This Row],[Genre 1]:[Genre 20]],"?*"),"")</f>
        <v>0</v>
      </c>
      <c r="J3403" s="25" t="str">
        <f>IFERROR(_xlfn.TEXTJOIN(dlm_dm_genre,TRUE,tbl_datacleaner_output[[#This Row],[Genre 1]:[Genre 20]]),"")</f>
        <v/>
      </c>
      <c r="K3403" s="25" t="str">
        <f>IF(tbl_dataorganiser_output[[#This Row],[Genres concatenated]]="","",_xlfn.CONCAT(dlm_dm_genre,tbl_dataorganiser_output[[#This Row],[Genres concatenated]],dlm_dm_genre))</f>
        <v/>
      </c>
      <c r="L3403">
        <f>IFERROR(COUNTIF(tbl_datacleaner_output[[#This Row],[Performance type 1]:[Performance type 10]],"?*"),"")</f>
        <v>0</v>
      </c>
      <c r="M3403" t="str">
        <f>IFERROR(_xlfn.TEXTJOIN(dlm_dm_perftype,TRUE,tbl_datacleaner_output[[#This Row],[Performance type 1]:[Performance type 10]]),"")</f>
        <v/>
      </c>
      <c r="N3403" t="str">
        <f>IF(tbl_dataorganiser_output[[#This Row],[Performance types concatenated]]="","",_xlfn.CONCAT(dlm_dm_perftype,tbl_dataorganiser_output[[#This Row],[Performance types concatenated]],dlm_dm_perftype))</f>
        <v/>
      </c>
      <c r="O3403">
        <f>IFERROR(COUNTIF(tbl_datacleaner_output[[#This Row],[English name of performing troupe(s), performer(s) 1]:[English name of performing troupe(s), performer(s) 20]],"?*"),"")</f>
        <v>0</v>
      </c>
      <c r="P3403" t="str">
        <f>IFERROR(_xlfn.TEXTJOIN(dlm_dm_english,TRUE,tbl_datacleaner_output[[#This Row],[English name of performing troupe(s), performer(s) 1]:[English name of performing troupe(s), performer(s) 20]]),"")</f>
        <v/>
      </c>
      <c r="Q3403" t="str">
        <f>IFERROR(_xlfn.TEXTJOIN(dlm_dm_english,TRUE,tbl_datacleaner_output[[#This Row],[Kanji name of performing troupe(s), performer(s) 1]:[Kanji name of performing troupe(s), performer(s) 20]]),"")</f>
        <v/>
      </c>
      <c r="R3403" s="25">
        <f>IFERROR(COUNTIF(tbl_datacleaner_output[[#This Row],[Organizer/Sponsor 1]:[Organizer/Sponsor 20]],"?*"),"")</f>
        <v>0</v>
      </c>
      <c r="S3403" t="str">
        <f>IFERROR(_xlfn.TEXTJOIN(dlm_dm_orgspons,TRUE,tbl_datacleaner_output[[#This Row],[Organizer/Sponsor 1]:[Organizer/Sponsor 20]]),"")</f>
        <v/>
      </c>
      <c r="T3403" s="25">
        <f>IFERROR(COUNTIF(tbl_datacleaner_output[[#This Row],[Organizer 1]:[Organizer 20]],"?*"),"")</f>
        <v>0</v>
      </c>
      <c r="U3403" t="str">
        <f>IFERROR(_xlfn.TEXTJOIN(dlm_dm_organizer,TRUE,tbl_datacleaner_output[[#This Row],[Organizer 1]:[Organizer 20]]),"")</f>
        <v/>
      </c>
      <c r="V3403" s="25">
        <f>IFERROR(COUNTIF(tbl_datacleaner_output[[#This Row],[Sponsor 1]:[Sponsor 20]],"?*"),"")</f>
        <v>0</v>
      </c>
      <c r="W3403" t="str">
        <f>IFERROR(_xlfn.TEXTJOIN(dlm_dm_sponsor,TRUE,tbl_datacleaner_output[[#This Row],[Sponsor 1]:[Sponsor 20]]),"")</f>
        <v/>
      </c>
      <c r="X3403" t="e">
        <f ca="1">_xlfn.LET(
_xlpm.result,
"#"&amp;_xlfn.TEXTJOIN("#",TRUE,tbl_datacleaner_output[[#This Row],[Organizer/Sponsor 1]:[Sponsor 20]])&amp;"#",
IF(_xlpm.result="##","",_xlpm.result)
)</f>
        <v>#NAME?</v>
      </c>
      <c r="Y3403" t="str">
        <f>IFERROR(tbl_datacleaner_output[[#This Row],[Festival]],"")</f>
        <v/>
      </c>
    </row>
    <row r="3404" spans="1:25" x14ac:dyDescent="0.25">
      <c r="A3404" t="str">
        <f>IFERROR(tbl_datacleaner_output[[#This Row],[Performance title]],"")</f>
        <v/>
      </c>
      <c r="B34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4" s="25" t="str">
        <f>IFERROR(SUBSTITUTE(tbl_dataorganiser_output[[#This Row],[Date]],dlm_dm_date,"#"),"")</f>
        <v/>
      </c>
      <c r="D3404" s="25" t="str" cm="1">
        <f t="array" ref="D3404">IFERROR(IF(tbl_datacleaner_output[[#This Row],[Start Time]]="",tbl_datacleaner_output[[#This Row],[Time of day]],_xlfn.TEXTJOIN("-",TRUE,TEXT(tbl_datacleaner_output[[#This Row],[Start Time]:[End Time]],"hh:mm"))),"")</f>
        <v/>
      </c>
      <c r="E3404" s="25" t="str">
        <f>tbl_datacleaner_output[[#This Row],[Venue line 1]]</f>
        <v/>
      </c>
      <c r="F3404" t="str">
        <f>tbl_datacleaner_output[[#This Row],[Venue line 2]]</f>
        <v/>
      </c>
      <c r="G3404" s="25" t="str">
        <f>_xlfn.TEXTJOIN(dlm_dm_venue,TRUE,tbl_dataorganiser_output[[#This Row],[Venue line 1]:[Venue line 2]])</f>
        <v/>
      </c>
      <c r="H34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04">
        <f>IFERROR(COUNTIF(tbl_datacleaner_output[[#This Row],[Genre 1]:[Genre 20]],"?*"),"")</f>
        <v>0</v>
      </c>
      <c r="J3404" s="25" t="str">
        <f>IFERROR(_xlfn.TEXTJOIN(dlm_dm_genre,TRUE,tbl_datacleaner_output[[#This Row],[Genre 1]:[Genre 20]]),"")</f>
        <v/>
      </c>
      <c r="K3404" s="25" t="str">
        <f>IF(tbl_dataorganiser_output[[#This Row],[Genres concatenated]]="","",_xlfn.CONCAT(dlm_dm_genre,tbl_dataorganiser_output[[#This Row],[Genres concatenated]],dlm_dm_genre))</f>
        <v/>
      </c>
      <c r="L3404">
        <f>IFERROR(COUNTIF(tbl_datacleaner_output[[#This Row],[Performance type 1]:[Performance type 10]],"?*"),"")</f>
        <v>0</v>
      </c>
      <c r="M3404" t="str">
        <f>IFERROR(_xlfn.TEXTJOIN(dlm_dm_perftype,TRUE,tbl_datacleaner_output[[#This Row],[Performance type 1]:[Performance type 10]]),"")</f>
        <v/>
      </c>
      <c r="N3404" t="str">
        <f>IF(tbl_dataorganiser_output[[#This Row],[Performance types concatenated]]="","",_xlfn.CONCAT(dlm_dm_perftype,tbl_dataorganiser_output[[#This Row],[Performance types concatenated]],dlm_dm_perftype))</f>
        <v/>
      </c>
      <c r="O3404">
        <f>IFERROR(COUNTIF(tbl_datacleaner_output[[#This Row],[English name of performing troupe(s), performer(s) 1]:[English name of performing troupe(s), performer(s) 20]],"?*"),"")</f>
        <v>0</v>
      </c>
      <c r="P3404" t="str">
        <f>IFERROR(_xlfn.TEXTJOIN(dlm_dm_english,TRUE,tbl_datacleaner_output[[#This Row],[English name of performing troupe(s), performer(s) 1]:[English name of performing troupe(s), performer(s) 20]]),"")</f>
        <v/>
      </c>
      <c r="Q3404" t="str">
        <f>IFERROR(_xlfn.TEXTJOIN(dlm_dm_english,TRUE,tbl_datacleaner_output[[#This Row],[Kanji name of performing troupe(s), performer(s) 1]:[Kanji name of performing troupe(s), performer(s) 20]]),"")</f>
        <v/>
      </c>
      <c r="R3404" s="25">
        <f>IFERROR(COUNTIF(tbl_datacleaner_output[[#This Row],[Organizer/Sponsor 1]:[Organizer/Sponsor 20]],"?*"),"")</f>
        <v>0</v>
      </c>
      <c r="S3404" t="str">
        <f>IFERROR(_xlfn.TEXTJOIN(dlm_dm_orgspons,TRUE,tbl_datacleaner_output[[#This Row],[Organizer/Sponsor 1]:[Organizer/Sponsor 20]]),"")</f>
        <v/>
      </c>
      <c r="T3404" s="25">
        <f>IFERROR(COUNTIF(tbl_datacleaner_output[[#This Row],[Organizer 1]:[Organizer 20]],"?*"),"")</f>
        <v>0</v>
      </c>
      <c r="U3404" t="str">
        <f>IFERROR(_xlfn.TEXTJOIN(dlm_dm_organizer,TRUE,tbl_datacleaner_output[[#This Row],[Organizer 1]:[Organizer 20]]),"")</f>
        <v/>
      </c>
      <c r="V3404" s="25">
        <f>IFERROR(COUNTIF(tbl_datacleaner_output[[#This Row],[Sponsor 1]:[Sponsor 20]],"?*"),"")</f>
        <v>0</v>
      </c>
      <c r="W3404" t="str">
        <f>IFERROR(_xlfn.TEXTJOIN(dlm_dm_sponsor,TRUE,tbl_datacleaner_output[[#This Row],[Sponsor 1]:[Sponsor 20]]),"")</f>
        <v/>
      </c>
      <c r="X3404" t="e">
        <f ca="1">_xlfn.LET(
_xlpm.result,
"#"&amp;_xlfn.TEXTJOIN("#",TRUE,tbl_datacleaner_output[[#This Row],[Organizer/Sponsor 1]:[Sponsor 20]])&amp;"#",
IF(_xlpm.result="##","",_xlpm.result)
)</f>
        <v>#NAME?</v>
      </c>
      <c r="Y3404" t="str">
        <f>IFERROR(tbl_datacleaner_output[[#This Row],[Festival]],"")</f>
        <v/>
      </c>
    </row>
    <row r="3405" spans="1:25" x14ac:dyDescent="0.25">
      <c r="A3405" t="str">
        <f>IFERROR(tbl_datacleaner_output[[#This Row],[Performance title]],"")</f>
        <v/>
      </c>
      <c r="B34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5" s="25" t="str">
        <f>IFERROR(SUBSTITUTE(tbl_dataorganiser_output[[#This Row],[Date]],dlm_dm_date,"#"),"")</f>
        <v/>
      </c>
      <c r="D3405" s="25" t="str" cm="1">
        <f t="array" ref="D3405">IFERROR(IF(tbl_datacleaner_output[[#This Row],[Start Time]]="",tbl_datacleaner_output[[#This Row],[Time of day]],_xlfn.TEXTJOIN("-",TRUE,TEXT(tbl_datacleaner_output[[#This Row],[Start Time]:[End Time]],"hh:mm"))),"")</f>
        <v/>
      </c>
      <c r="E3405" s="25" t="str">
        <f>tbl_datacleaner_output[[#This Row],[Venue line 1]]</f>
        <v/>
      </c>
      <c r="F3405" t="str">
        <f>tbl_datacleaner_output[[#This Row],[Venue line 2]]</f>
        <v/>
      </c>
      <c r="G3405" s="25" t="str">
        <f>_xlfn.TEXTJOIN(dlm_dm_venue,TRUE,tbl_dataorganiser_output[[#This Row],[Venue line 1]:[Venue line 2]])</f>
        <v/>
      </c>
      <c r="H34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05">
        <f>IFERROR(COUNTIF(tbl_datacleaner_output[[#This Row],[Genre 1]:[Genre 20]],"?*"),"")</f>
        <v>0</v>
      </c>
      <c r="J3405" s="25" t="str">
        <f>IFERROR(_xlfn.TEXTJOIN(dlm_dm_genre,TRUE,tbl_datacleaner_output[[#This Row],[Genre 1]:[Genre 20]]),"")</f>
        <v/>
      </c>
      <c r="K3405" s="25" t="str">
        <f>IF(tbl_dataorganiser_output[[#This Row],[Genres concatenated]]="","",_xlfn.CONCAT(dlm_dm_genre,tbl_dataorganiser_output[[#This Row],[Genres concatenated]],dlm_dm_genre))</f>
        <v/>
      </c>
      <c r="L3405">
        <f>IFERROR(COUNTIF(tbl_datacleaner_output[[#This Row],[Performance type 1]:[Performance type 10]],"?*"),"")</f>
        <v>0</v>
      </c>
      <c r="M3405" t="str">
        <f>IFERROR(_xlfn.TEXTJOIN(dlm_dm_perftype,TRUE,tbl_datacleaner_output[[#This Row],[Performance type 1]:[Performance type 10]]),"")</f>
        <v/>
      </c>
      <c r="N3405" t="str">
        <f>IF(tbl_dataorganiser_output[[#This Row],[Performance types concatenated]]="","",_xlfn.CONCAT(dlm_dm_perftype,tbl_dataorganiser_output[[#This Row],[Performance types concatenated]],dlm_dm_perftype))</f>
        <v/>
      </c>
      <c r="O3405">
        <f>IFERROR(COUNTIF(tbl_datacleaner_output[[#This Row],[English name of performing troupe(s), performer(s) 1]:[English name of performing troupe(s), performer(s) 20]],"?*"),"")</f>
        <v>0</v>
      </c>
      <c r="P3405" t="str">
        <f>IFERROR(_xlfn.TEXTJOIN(dlm_dm_english,TRUE,tbl_datacleaner_output[[#This Row],[English name of performing troupe(s), performer(s) 1]:[English name of performing troupe(s), performer(s) 20]]),"")</f>
        <v/>
      </c>
      <c r="Q3405" t="str">
        <f>IFERROR(_xlfn.TEXTJOIN(dlm_dm_english,TRUE,tbl_datacleaner_output[[#This Row],[Kanji name of performing troupe(s), performer(s) 1]:[Kanji name of performing troupe(s), performer(s) 20]]),"")</f>
        <v/>
      </c>
      <c r="R3405" s="25">
        <f>IFERROR(COUNTIF(tbl_datacleaner_output[[#This Row],[Organizer/Sponsor 1]:[Organizer/Sponsor 20]],"?*"),"")</f>
        <v>0</v>
      </c>
      <c r="S3405" t="str">
        <f>IFERROR(_xlfn.TEXTJOIN(dlm_dm_orgspons,TRUE,tbl_datacleaner_output[[#This Row],[Organizer/Sponsor 1]:[Organizer/Sponsor 20]]),"")</f>
        <v/>
      </c>
      <c r="T3405" s="25">
        <f>IFERROR(COUNTIF(tbl_datacleaner_output[[#This Row],[Organizer 1]:[Organizer 20]],"?*"),"")</f>
        <v>0</v>
      </c>
      <c r="U3405" t="str">
        <f>IFERROR(_xlfn.TEXTJOIN(dlm_dm_organizer,TRUE,tbl_datacleaner_output[[#This Row],[Organizer 1]:[Organizer 20]]),"")</f>
        <v/>
      </c>
      <c r="V3405" s="25">
        <f>IFERROR(COUNTIF(tbl_datacleaner_output[[#This Row],[Sponsor 1]:[Sponsor 20]],"?*"),"")</f>
        <v>0</v>
      </c>
      <c r="W3405" t="str">
        <f>IFERROR(_xlfn.TEXTJOIN(dlm_dm_sponsor,TRUE,tbl_datacleaner_output[[#This Row],[Sponsor 1]:[Sponsor 20]]),"")</f>
        <v/>
      </c>
      <c r="X3405" t="e">
        <f ca="1">_xlfn.LET(
_xlpm.result,
"#"&amp;_xlfn.TEXTJOIN("#",TRUE,tbl_datacleaner_output[[#This Row],[Organizer/Sponsor 1]:[Sponsor 20]])&amp;"#",
IF(_xlpm.result="##","",_xlpm.result)
)</f>
        <v>#NAME?</v>
      </c>
      <c r="Y3405" t="str">
        <f>IFERROR(tbl_datacleaner_output[[#This Row],[Festival]],"")</f>
        <v/>
      </c>
    </row>
    <row r="3406" spans="1:25" x14ac:dyDescent="0.25">
      <c r="A3406" t="str">
        <f>IFERROR(tbl_datacleaner_output[[#This Row],[Performance title]],"")</f>
        <v/>
      </c>
      <c r="B34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6" s="25" t="str">
        <f>IFERROR(SUBSTITUTE(tbl_dataorganiser_output[[#This Row],[Date]],dlm_dm_date,"#"),"")</f>
        <v/>
      </c>
      <c r="D3406" s="25" t="str" cm="1">
        <f t="array" ref="D3406">IFERROR(IF(tbl_datacleaner_output[[#This Row],[Start Time]]="",tbl_datacleaner_output[[#This Row],[Time of day]],_xlfn.TEXTJOIN("-",TRUE,TEXT(tbl_datacleaner_output[[#This Row],[Start Time]:[End Time]],"hh:mm"))),"")</f>
        <v/>
      </c>
      <c r="E3406" s="25" t="str">
        <f>tbl_datacleaner_output[[#This Row],[Venue line 1]]</f>
        <v/>
      </c>
      <c r="F3406" t="str">
        <f>tbl_datacleaner_output[[#This Row],[Venue line 2]]</f>
        <v/>
      </c>
      <c r="G3406" s="25" t="str">
        <f>_xlfn.TEXTJOIN(dlm_dm_venue,TRUE,tbl_dataorganiser_output[[#This Row],[Venue line 1]:[Venue line 2]])</f>
        <v/>
      </c>
      <c r="H34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06">
        <f>IFERROR(COUNTIF(tbl_datacleaner_output[[#This Row],[Genre 1]:[Genre 20]],"?*"),"")</f>
        <v>0</v>
      </c>
      <c r="J3406" s="25" t="str">
        <f>IFERROR(_xlfn.TEXTJOIN(dlm_dm_genre,TRUE,tbl_datacleaner_output[[#This Row],[Genre 1]:[Genre 20]]),"")</f>
        <v/>
      </c>
      <c r="K3406" s="25" t="str">
        <f>IF(tbl_dataorganiser_output[[#This Row],[Genres concatenated]]="","",_xlfn.CONCAT(dlm_dm_genre,tbl_dataorganiser_output[[#This Row],[Genres concatenated]],dlm_dm_genre))</f>
        <v/>
      </c>
      <c r="L3406">
        <f>IFERROR(COUNTIF(tbl_datacleaner_output[[#This Row],[Performance type 1]:[Performance type 10]],"?*"),"")</f>
        <v>0</v>
      </c>
      <c r="M3406" t="str">
        <f>IFERROR(_xlfn.TEXTJOIN(dlm_dm_perftype,TRUE,tbl_datacleaner_output[[#This Row],[Performance type 1]:[Performance type 10]]),"")</f>
        <v/>
      </c>
      <c r="N3406" t="str">
        <f>IF(tbl_dataorganiser_output[[#This Row],[Performance types concatenated]]="","",_xlfn.CONCAT(dlm_dm_perftype,tbl_dataorganiser_output[[#This Row],[Performance types concatenated]],dlm_dm_perftype))</f>
        <v/>
      </c>
      <c r="O3406">
        <f>IFERROR(COUNTIF(tbl_datacleaner_output[[#This Row],[English name of performing troupe(s), performer(s) 1]:[English name of performing troupe(s), performer(s) 20]],"?*"),"")</f>
        <v>0</v>
      </c>
      <c r="P3406" t="str">
        <f>IFERROR(_xlfn.TEXTJOIN(dlm_dm_english,TRUE,tbl_datacleaner_output[[#This Row],[English name of performing troupe(s), performer(s) 1]:[English name of performing troupe(s), performer(s) 20]]),"")</f>
        <v/>
      </c>
      <c r="Q3406" t="str">
        <f>IFERROR(_xlfn.TEXTJOIN(dlm_dm_english,TRUE,tbl_datacleaner_output[[#This Row],[Kanji name of performing troupe(s), performer(s) 1]:[Kanji name of performing troupe(s), performer(s) 20]]),"")</f>
        <v/>
      </c>
      <c r="R3406" s="25">
        <f>IFERROR(COUNTIF(tbl_datacleaner_output[[#This Row],[Organizer/Sponsor 1]:[Organizer/Sponsor 20]],"?*"),"")</f>
        <v>0</v>
      </c>
      <c r="S3406" t="str">
        <f>IFERROR(_xlfn.TEXTJOIN(dlm_dm_orgspons,TRUE,tbl_datacleaner_output[[#This Row],[Organizer/Sponsor 1]:[Organizer/Sponsor 20]]),"")</f>
        <v/>
      </c>
      <c r="T3406" s="25">
        <f>IFERROR(COUNTIF(tbl_datacleaner_output[[#This Row],[Organizer 1]:[Organizer 20]],"?*"),"")</f>
        <v>0</v>
      </c>
      <c r="U3406" t="str">
        <f>IFERROR(_xlfn.TEXTJOIN(dlm_dm_organizer,TRUE,tbl_datacleaner_output[[#This Row],[Organizer 1]:[Organizer 20]]),"")</f>
        <v/>
      </c>
      <c r="V3406" s="25">
        <f>IFERROR(COUNTIF(tbl_datacleaner_output[[#This Row],[Sponsor 1]:[Sponsor 20]],"?*"),"")</f>
        <v>0</v>
      </c>
      <c r="W3406" t="str">
        <f>IFERROR(_xlfn.TEXTJOIN(dlm_dm_sponsor,TRUE,tbl_datacleaner_output[[#This Row],[Sponsor 1]:[Sponsor 20]]),"")</f>
        <v/>
      </c>
      <c r="X3406" t="e">
        <f ca="1">_xlfn.LET(
_xlpm.result,
"#"&amp;_xlfn.TEXTJOIN("#",TRUE,tbl_datacleaner_output[[#This Row],[Organizer/Sponsor 1]:[Sponsor 20]])&amp;"#",
IF(_xlpm.result="##","",_xlpm.result)
)</f>
        <v>#NAME?</v>
      </c>
      <c r="Y3406" t="str">
        <f>IFERROR(tbl_datacleaner_output[[#This Row],[Festival]],"")</f>
        <v/>
      </c>
    </row>
    <row r="3407" spans="1:25" x14ac:dyDescent="0.25">
      <c r="A3407" t="str">
        <f>IFERROR(tbl_datacleaner_output[[#This Row],[Performance title]],"")</f>
        <v/>
      </c>
      <c r="B34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7" s="25" t="str">
        <f>IFERROR(SUBSTITUTE(tbl_dataorganiser_output[[#This Row],[Date]],dlm_dm_date,"#"),"")</f>
        <v/>
      </c>
      <c r="D3407" s="25" t="str" cm="1">
        <f t="array" ref="D3407">IFERROR(IF(tbl_datacleaner_output[[#This Row],[Start Time]]="",tbl_datacleaner_output[[#This Row],[Time of day]],_xlfn.TEXTJOIN("-",TRUE,TEXT(tbl_datacleaner_output[[#This Row],[Start Time]:[End Time]],"hh:mm"))),"")</f>
        <v/>
      </c>
      <c r="E3407" s="25" t="str">
        <f>tbl_datacleaner_output[[#This Row],[Venue line 1]]</f>
        <v/>
      </c>
      <c r="F3407" t="str">
        <f>tbl_datacleaner_output[[#This Row],[Venue line 2]]</f>
        <v/>
      </c>
      <c r="G3407" s="25" t="str">
        <f>_xlfn.TEXTJOIN(dlm_dm_venue,TRUE,tbl_dataorganiser_output[[#This Row],[Venue line 1]:[Venue line 2]])</f>
        <v/>
      </c>
      <c r="H34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07">
        <f>IFERROR(COUNTIF(tbl_datacleaner_output[[#This Row],[Genre 1]:[Genre 20]],"?*"),"")</f>
        <v>0</v>
      </c>
      <c r="J3407" s="25" t="str">
        <f>IFERROR(_xlfn.TEXTJOIN(dlm_dm_genre,TRUE,tbl_datacleaner_output[[#This Row],[Genre 1]:[Genre 20]]),"")</f>
        <v/>
      </c>
      <c r="K3407" s="25" t="str">
        <f>IF(tbl_dataorganiser_output[[#This Row],[Genres concatenated]]="","",_xlfn.CONCAT(dlm_dm_genre,tbl_dataorganiser_output[[#This Row],[Genres concatenated]],dlm_dm_genre))</f>
        <v/>
      </c>
      <c r="L3407">
        <f>IFERROR(COUNTIF(tbl_datacleaner_output[[#This Row],[Performance type 1]:[Performance type 10]],"?*"),"")</f>
        <v>0</v>
      </c>
      <c r="M3407" t="str">
        <f>IFERROR(_xlfn.TEXTJOIN(dlm_dm_perftype,TRUE,tbl_datacleaner_output[[#This Row],[Performance type 1]:[Performance type 10]]),"")</f>
        <v/>
      </c>
      <c r="N3407" t="str">
        <f>IF(tbl_dataorganiser_output[[#This Row],[Performance types concatenated]]="","",_xlfn.CONCAT(dlm_dm_perftype,tbl_dataorganiser_output[[#This Row],[Performance types concatenated]],dlm_dm_perftype))</f>
        <v/>
      </c>
      <c r="O3407">
        <f>IFERROR(COUNTIF(tbl_datacleaner_output[[#This Row],[English name of performing troupe(s), performer(s) 1]:[English name of performing troupe(s), performer(s) 20]],"?*"),"")</f>
        <v>0</v>
      </c>
      <c r="P3407" t="str">
        <f>IFERROR(_xlfn.TEXTJOIN(dlm_dm_english,TRUE,tbl_datacleaner_output[[#This Row],[English name of performing troupe(s), performer(s) 1]:[English name of performing troupe(s), performer(s) 20]]),"")</f>
        <v/>
      </c>
      <c r="Q3407" t="str">
        <f>IFERROR(_xlfn.TEXTJOIN(dlm_dm_english,TRUE,tbl_datacleaner_output[[#This Row],[Kanji name of performing troupe(s), performer(s) 1]:[Kanji name of performing troupe(s), performer(s) 20]]),"")</f>
        <v/>
      </c>
      <c r="R3407" s="25">
        <f>IFERROR(COUNTIF(tbl_datacleaner_output[[#This Row],[Organizer/Sponsor 1]:[Organizer/Sponsor 20]],"?*"),"")</f>
        <v>0</v>
      </c>
      <c r="S3407" t="str">
        <f>IFERROR(_xlfn.TEXTJOIN(dlm_dm_orgspons,TRUE,tbl_datacleaner_output[[#This Row],[Organizer/Sponsor 1]:[Organizer/Sponsor 20]]),"")</f>
        <v/>
      </c>
      <c r="T3407" s="25">
        <f>IFERROR(COUNTIF(tbl_datacleaner_output[[#This Row],[Organizer 1]:[Organizer 20]],"?*"),"")</f>
        <v>0</v>
      </c>
      <c r="U3407" t="str">
        <f>IFERROR(_xlfn.TEXTJOIN(dlm_dm_organizer,TRUE,tbl_datacleaner_output[[#This Row],[Organizer 1]:[Organizer 20]]),"")</f>
        <v/>
      </c>
      <c r="V3407" s="25">
        <f>IFERROR(COUNTIF(tbl_datacleaner_output[[#This Row],[Sponsor 1]:[Sponsor 20]],"?*"),"")</f>
        <v>0</v>
      </c>
      <c r="W3407" t="str">
        <f>IFERROR(_xlfn.TEXTJOIN(dlm_dm_sponsor,TRUE,tbl_datacleaner_output[[#This Row],[Sponsor 1]:[Sponsor 20]]),"")</f>
        <v/>
      </c>
      <c r="X3407" t="e">
        <f ca="1">_xlfn.LET(
_xlpm.result,
"#"&amp;_xlfn.TEXTJOIN("#",TRUE,tbl_datacleaner_output[[#This Row],[Organizer/Sponsor 1]:[Sponsor 20]])&amp;"#",
IF(_xlpm.result="##","",_xlpm.result)
)</f>
        <v>#NAME?</v>
      </c>
      <c r="Y3407" t="str">
        <f>IFERROR(tbl_datacleaner_output[[#This Row],[Festival]],"")</f>
        <v/>
      </c>
    </row>
    <row r="3408" spans="1:25" x14ac:dyDescent="0.25">
      <c r="A3408" t="str">
        <f>IFERROR(tbl_datacleaner_output[[#This Row],[Performance title]],"")</f>
        <v/>
      </c>
      <c r="B34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8" s="25" t="str">
        <f>IFERROR(SUBSTITUTE(tbl_dataorganiser_output[[#This Row],[Date]],dlm_dm_date,"#"),"")</f>
        <v/>
      </c>
      <c r="D3408" s="25" t="str" cm="1">
        <f t="array" ref="D3408">IFERROR(IF(tbl_datacleaner_output[[#This Row],[Start Time]]="",tbl_datacleaner_output[[#This Row],[Time of day]],_xlfn.TEXTJOIN("-",TRUE,TEXT(tbl_datacleaner_output[[#This Row],[Start Time]:[End Time]],"hh:mm"))),"")</f>
        <v/>
      </c>
      <c r="E3408" s="25" t="str">
        <f>tbl_datacleaner_output[[#This Row],[Venue line 1]]</f>
        <v/>
      </c>
      <c r="F3408" t="str">
        <f>tbl_datacleaner_output[[#This Row],[Venue line 2]]</f>
        <v/>
      </c>
      <c r="G3408" s="25" t="str">
        <f>_xlfn.TEXTJOIN(dlm_dm_venue,TRUE,tbl_dataorganiser_output[[#This Row],[Venue line 1]:[Venue line 2]])</f>
        <v/>
      </c>
      <c r="H34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08">
        <f>IFERROR(COUNTIF(tbl_datacleaner_output[[#This Row],[Genre 1]:[Genre 20]],"?*"),"")</f>
        <v>0</v>
      </c>
      <c r="J3408" s="25" t="str">
        <f>IFERROR(_xlfn.TEXTJOIN(dlm_dm_genre,TRUE,tbl_datacleaner_output[[#This Row],[Genre 1]:[Genre 20]]),"")</f>
        <v/>
      </c>
      <c r="K3408" s="25" t="str">
        <f>IF(tbl_dataorganiser_output[[#This Row],[Genres concatenated]]="","",_xlfn.CONCAT(dlm_dm_genre,tbl_dataorganiser_output[[#This Row],[Genres concatenated]],dlm_dm_genre))</f>
        <v/>
      </c>
      <c r="L3408">
        <f>IFERROR(COUNTIF(tbl_datacleaner_output[[#This Row],[Performance type 1]:[Performance type 10]],"?*"),"")</f>
        <v>0</v>
      </c>
      <c r="M3408" t="str">
        <f>IFERROR(_xlfn.TEXTJOIN(dlm_dm_perftype,TRUE,tbl_datacleaner_output[[#This Row],[Performance type 1]:[Performance type 10]]),"")</f>
        <v/>
      </c>
      <c r="N3408" t="str">
        <f>IF(tbl_dataorganiser_output[[#This Row],[Performance types concatenated]]="","",_xlfn.CONCAT(dlm_dm_perftype,tbl_dataorganiser_output[[#This Row],[Performance types concatenated]],dlm_dm_perftype))</f>
        <v/>
      </c>
      <c r="O3408">
        <f>IFERROR(COUNTIF(tbl_datacleaner_output[[#This Row],[English name of performing troupe(s), performer(s) 1]:[English name of performing troupe(s), performer(s) 20]],"?*"),"")</f>
        <v>0</v>
      </c>
      <c r="P3408" t="str">
        <f>IFERROR(_xlfn.TEXTJOIN(dlm_dm_english,TRUE,tbl_datacleaner_output[[#This Row],[English name of performing troupe(s), performer(s) 1]:[English name of performing troupe(s), performer(s) 20]]),"")</f>
        <v/>
      </c>
      <c r="Q3408" t="str">
        <f>IFERROR(_xlfn.TEXTJOIN(dlm_dm_english,TRUE,tbl_datacleaner_output[[#This Row],[Kanji name of performing troupe(s), performer(s) 1]:[Kanji name of performing troupe(s), performer(s) 20]]),"")</f>
        <v/>
      </c>
      <c r="R3408" s="25">
        <f>IFERROR(COUNTIF(tbl_datacleaner_output[[#This Row],[Organizer/Sponsor 1]:[Organizer/Sponsor 20]],"?*"),"")</f>
        <v>0</v>
      </c>
      <c r="S3408" t="str">
        <f>IFERROR(_xlfn.TEXTJOIN(dlm_dm_orgspons,TRUE,tbl_datacleaner_output[[#This Row],[Organizer/Sponsor 1]:[Organizer/Sponsor 20]]),"")</f>
        <v/>
      </c>
      <c r="T3408" s="25">
        <f>IFERROR(COUNTIF(tbl_datacleaner_output[[#This Row],[Organizer 1]:[Organizer 20]],"?*"),"")</f>
        <v>0</v>
      </c>
      <c r="U3408" t="str">
        <f>IFERROR(_xlfn.TEXTJOIN(dlm_dm_organizer,TRUE,tbl_datacleaner_output[[#This Row],[Organizer 1]:[Organizer 20]]),"")</f>
        <v/>
      </c>
      <c r="V3408" s="25">
        <f>IFERROR(COUNTIF(tbl_datacleaner_output[[#This Row],[Sponsor 1]:[Sponsor 20]],"?*"),"")</f>
        <v>0</v>
      </c>
      <c r="W3408" t="str">
        <f>IFERROR(_xlfn.TEXTJOIN(dlm_dm_sponsor,TRUE,tbl_datacleaner_output[[#This Row],[Sponsor 1]:[Sponsor 20]]),"")</f>
        <v/>
      </c>
      <c r="X3408" t="e">
        <f ca="1">_xlfn.LET(
_xlpm.result,
"#"&amp;_xlfn.TEXTJOIN("#",TRUE,tbl_datacleaner_output[[#This Row],[Organizer/Sponsor 1]:[Sponsor 20]])&amp;"#",
IF(_xlpm.result="##","",_xlpm.result)
)</f>
        <v>#NAME?</v>
      </c>
      <c r="Y3408" t="str">
        <f>IFERROR(tbl_datacleaner_output[[#This Row],[Festival]],"")</f>
        <v/>
      </c>
    </row>
    <row r="3409" spans="1:25" x14ac:dyDescent="0.25">
      <c r="A3409" t="str">
        <f>IFERROR(tbl_datacleaner_output[[#This Row],[Performance title]],"")</f>
        <v/>
      </c>
      <c r="B34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9" s="25" t="str">
        <f>IFERROR(SUBSTITUTE(tbl_dataorganiser_output[[#This Row],[Date]],dlm_dm_date,"#"),"")</f>
        <v/>
      </c>
      <c r="D3409" s="25" t="str" cm="1">
        <f t="array" ref="D3409">IFERROR(IF(tbl_datacleaner_output[[#This Row],[Start Time]]="",tbl_datacleaner_output[[#This Row],[Time of day]],_xlfn.TEXTJOIN("-",TRUE,TEXT(tbl_datacleaner_output[[#This Row],[Start Time]:[End Time]],"hh:mm"))),"")</f>
        <v/>
      </c>
      <c r="E3409" s="25" t="str">
        <f>tbl_datacleaner_output[[#This Row],[Venue line 1]]</f>
        <v/>
      </c>
      <c r="F3409" t="str">
        <f>tbl_datacleaner_output[[#This Row],[Venue line 2]]</f>
        <v/>
      </c>
      <c r="G3409" s="25" t="str">
        <f>_xlfn.TEXTJOIN(dlm_dm_venue,TRUE,tbl_dataorganiser_output[[#This Row],[Venue line 1]:[Venue line 2]])</f>
        <v/>
      </c>
      <c r="H34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09">
        <f>IFERROR(COUNTIF(tbl_datacleaner_output[[#This Row],[Genre 1]:[Genre 20]],"?*"),"")</f>
        <v>0</v>
      </c>
      <c r="J3409" s="25" t="str">
        <f>IFERROR(_xlfn.TEXTJOIN(dlm_dm_genre,TRUE,tbl_datacleaner_output[[#This Row],[Genre 1]:[Genre 20]]),"")</f>
        <v/>
      </c>
      <c r="K3409" s="25" t="str">
        <f>IF(tbl_dataorganiser_output[[#This Row],[Genres concatenated]]="","",_xlfn.CONCAT(dlm_dm_genre,tbl_dataorganiser_output[[#This Row],[Genres concatenated]],dlm_dm_genre))</f>
        <v/>
      </c>
      <c r="L3409">
        <f>IFERROR(COUNTIF(tbl_datacleaner_output[[#This Row],[Performance type 1]:[Performance type 10]],"?*"),"")</f>
        <v>0</v>
      </c>
      <c r="M3409" t="str">
        <f>IFERROR(_xlfn.TEXTJOIN(dlm_dm_perftype,TRUE,tbl_datacleaner_output[[#This Row],[Performance type 1]:[Performance type 10]]),"")</f>
        <v/>
      </c>
      <c r="N3409" t="str">
        <f>IF(tbl_dataorganiser_output[[#This Row],[Performance types concatenated]]="","",_xlfn.CONCAT(dlm_dm_perftype,tbl_dataorganiser_output[[#This Row],[Performance types concatenated]],dlm_dm_perftype))</f>
        <v/>
      </c>
      <c r="O3409">
        <f>IFERROR(COUNTIF(tbl_datacleaner_output[[#This Row],[English name of performing troupe(s), performer(s) 1]:[English name of performing troupe(s), performer(s) 20]],"?*"),"")</f>
        <v>0</v>
      </c>
      <c r="P3409" t="str">
        <f>IFERROR(_xlfn.TEXTJOIN(dlm_dm_english,TRUE,tbl_datacleaner_output[[#This Row],[English name of performing troupe(s), performer(s) 1]:[English name of performing troupe(s), performer(s) 20]]),"")</f>
        <v/>
      </c>
      <c r="Q3409" t="str">
        <f>IFERROR(_xlfn.TEXTJOIN(dlm_dm_english,TRUE,tbl_datacleaner_output[[#This Row],[Kanji name of performing troupe(s), performer(s) 1]:[Kanji name of performing troupe(s), performer(s) 20]]),"")</f>
        <v/>
      </c>
      <c r="R3409" s="25">
        <f>IFERROR(COUNTIF(tbl_datacleaner_output[[#This Row],[Organizer/Sponsor 1]:[Organizer/Sponsor 20]],"?*"),"")</f>
        <v>0</v>
      </c>
      <c r="S3409" t="str">
        <f>IFERROR(_xlfn.TEXTJOIN(dlm_dm_orgspons,TRUE,tbl_datacleaner_output[[#This Row],[Organizer/Sponsor 1]:[Organizer/Sponsor 20]]),"")</f>
        <v/>
      </c>
      <c r="T3409" s="25">
        <f>IFERROR(COUNTIF(tbl_datacleaner_output[[#This Row],[Organizer 1]:[Organizer 20]],"?*"),"")</f>
        <v>0</v>
      </c>
      <c r="U3409" t="str">
        <f>IFERROR(_xlfn.TEXTJOIN(dlm_dm_organizer,TRUE,tbl_datacleaner_output[[#This Row],[Organizer 1]:[Organizer 20]]),"")</f>
        <v/>
      </c>
      <c r="V3409" s="25">
        <f>IFERROR(COUNTIF(tbl_datacleaner_output[[#This Row],[Sponsor 1]:[Sponsor 20]],"?*"),"")</f>
        <v>0</v>
      </c>
      <c r="W3409" t="str">
        <f>IFERROR(_xlfn.TEXTJOIN(dlm_dm_sponsor,TRUE,tbl_datacleaner_output[[#This Row],[Sponsor 1]:[Sponsor 20]]),"")</f>
        <v/>
      </c>
      <c r="X3409" t="e">
        <f ca="1">_xlfn.LET(
_xlpm.result,
"#"&amp;_xlfn.TEXTJOIN("#",TRUE,tbl_datacleaner_output[[#This Row],[Organizer/Sponsor 1]:[Sponsor 20]])&amp;"#",
IF(_xlpm.result="##","",_xlpm.result)
)</f>
        <v>#NAME?</v>
      </c>
      <c r="Y3409" t="str">
        <f>IFERROR(tbl_datacleaner_output[[#This Row],[Festival]],"")</f>
        <v/>
      </c>
    </row>
    <row r="3410" spans="1:25" x14ac:dyDescent="0.25">
      <c r="A3410" t="str">
        <f>IFERROR(tbl_datacleaner_output[[#This Row],[Performance title]],"")</f>
        <v/>
      </c>
      <c r="B34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0" s="25" t="str">
        <f>IFERROR(SUBSTITUTE(tbl_dataorganiser_output[[#This Row],[Date]],dlm_dm_date,"#"),"")</f>
        <v/>
      </c>
      <c r="D3410" s="25" t="str" cm="1">
        <f t="array" ref="D3410">IFERROR(IF(tbl_datacleaner_output[[#This Row],[Start Time]]="",tbl_datacleaner_output[[#This Row],[Time of day]],_xlfn.TEXTJOIN("-",TRUE,TEXT(tbl_datacleaner_output[[#This Row],[Start Time]:[End Time]],"hh:mm"))),"")</f>
        <v/>
      </c>
      <c r="E3410" s="25" t="str">
        <f>tbl_datacleaner_output[[#This Row],[Venue line 1]]</f>
        <v/>
      </c>
      <c r="F3410" t="str">
        <f>tbl_datacleaner_output[[#This Row],[Venue line 2]]</f>
        <v/>
      </c>
      <c r="G3410" s="25" t="str">
        <f>_xlfn.TEXTJOIN(dlm_dm_venue,TRUE,tbl_dataorganiser_output[[#This Row],[Venue line 1]:[Venue line 2]])</f>
        <v/>
      </c>
      <c r="H34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10">
        <f>IFERROR(COUNTIF(tbl_datacleaner_output[[#This Row],[Genre 1]:[Genre 20]],"?*"),"")</f>
        <v>0</v>
      </c>
      <c r="J3410" s="25" t="str">
        <f>IFERROR(_xlfn.TEXTJOIN(dlm_dm_genre,TRUE,tbl_datacleaner_output[[#This Row],[Genre 1]:[Genre 20]]),"")</f>
        <v/>
      </c>
      <c r="K3410" s="25" t="str">
        <f>IF(tbl_dataorganiser_output[[#This Row],[Genres concatenated]]="","",_xlfn.CONCAT(dlm_dm_genre,tbl_dataorganiser_output[[#This Row],[Genres concatenated]],dlm_dm_genre))</f>
        <v/>
      </c>
      <c r="L3410">
        <f>IFERROR(COUNTIF(tbl_datacleaner_output[[#This Row],[Performance type 1]:[Performance type 10]],"?*"),"")</f>
        <v>0</v>
      </c>
      <c r="M3410" t="str">
        <f>IFERROR(_xlfn.TEXTJOIN(dlm_dm_perftype,TRUE,tbl_datacleaner_output[[#This Row],[Performance type 1]:[Performance type 10]]),"")</f>
        <v/>
      </c>
      <c r="N3410" t="str">
        <f>IF(tbl_dataorganiser_output[[#This Row],[Performance types concatenated]]="","",_xlfn.CONCAT(dlm_dm_perftype,tbl_dataorganiser_output[[#This Row],[Performance types concatenated]],dlm_dm_perftype))</f>
        <v/>
      </c>
      <c r="O3410">
        <f>IFERROR(COUNTIF(tbl_datacleaner_output[[#This Row],[English name of performing troupe(s), performer(s) 1]:[English name of performing troupe(s), performer(s) 20]],"?*"),"")</f>
        <v>0</v>
      </c>
      <c r="P3410" t="str">
        <f>IFERROR(_xlfn.TEXTJOIN(dlm_dm_english,TRUE,tbl_datacleaner_output[[#This Row],[English name of performing troupe(s), performer(s) 1]:[English name of performing troupe(s), performer(s) 20]]),"")</f>
        <v/>
      </c>
      <c r="Q3410" t="str">
        <f>IFERROR(_xlfn.TEXTJOIN(dlm_dm_english,TRUE,tbl_datacleaner_output[[#This Row],[Kanji name of performing troupe(s), performer(s) 1]:[Kanji name of performing troupe(s), performer(s) 20]]),"")</f>
        <v/>
      </c>
      <c r="R3410" s="25">
        <f>IFERROR(COUNTIF(tbl_datacleaner_output[[#This Row],[Organizer/Sponsor 1]:[Organizer/Sponsor 20]],"?*"),"")</f>
        <v>0</v>
      </c>
      <c r="S3410" t="str">
        <f>IFERROR(_xlfn.TEXTJOIN(dlm_dm_orgspons,TRUE,tbl_datacleaner_output[[#This Row],[Organizer/Sponsor 1]:[Organizer/Sponsor 20]]),"")</f>
        <v/>
      </c>
      <c r="T3410" s="25">
        <f>IFERROR(COUNTIF(tbl_datacleaner_output[[#This Row],[Organizer 1]:[Organizer 20]],"?*"),"")</f>
        <v>0</v>
      </c>
      <c r="U3410" t="str">
        <f>IFERROR(_xlfn.TEXTJOIN(dlm_dm_organizer,TRUE,tbl_datacleaner_output[[#This Row],[Organizer 1]:[Organizer 20]]),"")</f>
        <v/>
      </c>
      <c r="V3410" s="25">
        <f>IFERROR(COUNTIF(tbl_datacleaner_output[[#This Row],[Sponsor 1]:[Sponsor 20]],"?*"),"")</f>
        <v>0</v>
      </c>
      <c r="W3410" t="str">
        <f>IFERROR(_xlfn.TEXTJOIN(dlm_dm_sponsor,TRUE,tbl_datacleaner_output[[#This Row],[Sponsor 1]:[Sponsor 20]]),"")</f>
        <v/>
      </c>
      <c r="X3410" t="e">
        <f ca="1">_xlfn.LET(
_xlpm.result,
"#"&amp;_xlfn.TEXTJOIN("#",TRUE,tbl_datacleaner_output[[#This Row],[Organizer/Sponsor 1]:[Sponsor 20]])&amp;"#",
IF(_xlpm.result="##","",_xlpm.result)
)</f>
        <v>#NAME?</v>
      </c>
      <c r="Y3410" t="str">
        <f>IFERROR(tbl_datacleaner_output[[#This Row],[Festival]],"")</f>
        <v/>
      </c>
    </row>
    <row r="3411" spans="1:25" x14ac:dyDescent="0.25">
      <c r="A3411" t="str">
        <f>IFERROR(tbl_datacleaner_output[[#This Row],[Performance title]],"")</f>
        <v/>
      </c>
      <c r="B34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1" s="25" t="str">
        <f>IFERROR(SUBSTITUTE(tbl_dataorganiser_output[[#This Row],[Date]],dlm_dm_date,"#"),"")</f>
        <v/>
      </c>
      <c r="D3411" s="25" t="str" cm="1">
        <f t="array" ref="D3411">IFERROR(IF(tbl_datacleaner_output[[#This Row],[Start Time]]="",tbl_datacleaner_output[[#This Row],[Time of day]],_xlfn.TEXTJOIN("-",TRUE,TEXT(tbl_datacleaner_output[[#This Row],[Start Time]:[End Time]],"hh:mm"))),"")</f>
        <v/>
      </c>
      <c r="E3411" s="25" t="str">
        <f>tbl_datacleaner_output[[#This Row],[Venue line 1]]</f>
        <v/>
      </c>
      <c r="F3411" t="str">
        <f>tbl_datacleaner_output[[#This Row],[Venue line 2]]</f>
        <v/>
      </c>
      <c r="G3411" s="25" t="str">
        <f>_xlfn.TEXTJOIN(dlm_dm_venue,TRUE,tbl_dataorganiser_output[[#This Row],[Venue line 1]:[Venue line 2]])</f>
        <v/>
      </c>
      <c r="H34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11">
        <f>IFERROR(COUNTIF(tbl_datacleaner_output[[#This Row],[Genre 1]:[Genre 20]],"?*"),"")</f>
        <v>0</v>
      </c>
      <c r="J3411" s="25" t="str">
        <f>IFERROR(_xlfn.TEXTJOIN(dlm_dm_genre,TRUE,tbl_datacleaner_output[[#This Row],[Genre 1]:[Genre 20]]),"")</f>
        <v/>
      </c>
      <c r="K3411" s="25" t="str">
        <f>IF(tbl_dataorganiser_output[[#This Row],[Genres concatenated]]="","",_xlfn.CONCAT(dlm_dm_genre,tbl_dataorganiser_output[[#This Row],[Genres concatenated]],dlm_dm_genre))</f>
        <v/>
      </c>
      <c r="L3411">
        <f>IFERROR(COUNTIF(tbl_datacleaner_output[[#This Row],[Performance type 1]:[Performance type 10]],"?*"),"")</f>
        <v>0</v>
      </c>
      <c r="M3411" t="str">
        <f>IFERROR(_xlfn.TEXTJOIN(dlm_dm_perftype,TRUE,tbl_datacleaner_output[[#This Row],[Performance type 1]:[Performance type 10]]),"")</f>
        <v/>
      </c>
      <c r="N3411" t="str">
        <f>IF(tbl_dataorganiser_output[[#This Row],[Performance types concatenated]]="","",_xlfn.CONCAT(dlm_dm_perftype,tbl_dataorganiser_output[[#This Row],[Performance types concatenated]],dlm_dm_perftype))</f>
        <v/>
      </c>
      <c r="O3411">
        <f>IFERROR(COUNTIF(tbl_datacleaner_output[[#This Row],[English name of performing troupe(s), performer(s) 1]:[English name of performing troupe(s), performer(s) 20]],"?*"),"")</f>
        <v>0</v>
      </c>
      <c r="P3411" t="str">
        <f>IFERROR(_xlfn.TEXTJOIN(dlm_dm_english,TRUE,tbl_datacleaner_output[[#This Row],[English name of performing troupe(s), performer(s) 1]:[English name of performing troupe(s), performer(s) 20]]),"")</f>
        <v/>
      </c>
      <c r="Q3411" t="str">
        <f>IFERROR(_xlfn.TEXTJOIN(dlm_dm_english,TRUE,tbl_datacleaner_output[[#This Row],[Kanji name of performing troupe(s), performer(s) 1]:[Kanji name of performing troupe(s), performer(s) 20]]),"")</f>
        <v/>
      </c>
      <c r="R3411" s="25">
        <f>IFERROR(COUNTIF(tbl_datacleaner_output[[#This Row],[Organizer/Sponsor 1]:[Organizer/Sponsor 20]],"?*"),"")</f>
        <v>0</v>
      </c>
      <c r="S3411" t="str">
        <f>IFERROR(_xlfn.TEXTJOIN(dlm_dm_orgspons,TRUE,tbl_datacleaner_output[[#This Row],[Organizer/Sponsor 1]:[Organizer/Sponsor 20]]),"")</f>
        <v/>
      </c>
      <c r="T3411" s="25">
        <f>IFERROR(COUNTIF(tbl_datacleaner_output[[#This Row],[Organizer 1]:[Organizer 20]],"?*"),"")</f>
        <v>0</v>
      </c>
      <c r="U3411" t="str">
        <f>IFERROR(_xlfn.TEXTJOIN(dlm_dm_organizer,TRUE,tbl_datacleaner_output[[#This Row],[Organizer 1]:[Organizer 20]]),"")</f>
        <v/>
      </c>
      <c r="V3411" s="25">
        <f>IFERROR(COUNTIF(tbl_datacleaner_output[[#This Row],[Sponsor 1]:[Sponsor 20]],"?*"),"")</f>
        <v>0</v>
      </c>
      <c r="W3411" t="str">
        <f>IFERROR(_xlfn.TEXTJOIN(dlm_dm_sponsor,TRUE,tbl_datacleaner_output[[#This Row],[Sponsor 1]:[Sponsor 20]]),"")</f>
        <v/>
      </c>
      <c r="X3411" t="e">
        <f ca="1">_xlfn.LET(
_xlpm.result,
"#"&amp;_xlfn.TEXTJOIN("#",TRUE,tbl_datacleaner_output[[#This Row],[Organizer/Sponsor 1]:[Sponsor 20]])&amp;"#",
IF(_xlpm.result="##","",_xlpm.result)
)</f>
        <v>#NAME?</v>
      </c>
      <c r="Y3411" t="str">
        <f>IFERROR(tbl_datacleaner_output[[#This Row],[Festival]],"")</f>
        <v/>
      </c>
    </row>
    <row r="3412" spans="1:25" x14ac:dyDescent="0.25">
      <c r="A3412" t="str">
        <f>IFERROR(tbl_datacleaner_output[[#This Row],[Performance title]],"")</f>
        <v/>
      </c>
      <c r="B34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2" s="25" t="str">
        <f>IFERROR(SUBSTITUTE(tbl_dataorganiser_output[[#This Row],[Date]],dlm_dm_date,"#"),"")</f>
        <v/>
      </c>
      <c r="D3412" s="25" t="str" cm="1">
        <f t="array" ref="D3412">IFERROR(IF(tbl_datacleaner_output[[#This Row],[Start Time]]="",tbl_datacleaner_output[[#This Row],[Time of day]],_xlfn.TEXTJOIN("-",TRUE,TEXT(tbl_datacleaner_output[[#This Row],[Start Time]:[End Time]],"hh:mm"))),"")</f>
        <v/>
      </c>
      <c r="E3412" s="25" t="str">
        <f>tbl_datacleaner_output[[#This Row],[Venue line 1]]</f>
        <v/>
      </c>
      <c r="F3412" t="str">
        <f>tbl_datacleaner_output[[#This Row],[Venue line 2]]</f>
        <v/>
      </c>
      <c r="G3412" s="25" t="str">
        <f>_xlfn.TEXTJOIN(dlm_dm_venue,TRUE,tbl_dataorganiser_output[[#This Row],[Venue line 1]:[Venue line 2]])</f>
        <v/>
      </c>
      <c r="H34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12">
        <f>IFERROR(COUNTIF(tbl_datacleaner_output[[#This Row],[Genre 1]:[Genre 20]],"?*"),"")</f>
        <v>0</v>
      </c>
      <c r="J3412" s="25" t="str">
        <f>IFERROR(_xlfn.TEXTJOIN(dlm_dm_genre,TRUE,tbl_datacleaner_output[[#This Row],[Genre 1]:[Genre 20]]),"")</f>
        <v/>
      </c>
      <c r="K3412" s="25" t="str">
        <f>IF(tbl_dataorganiser_output[[#This Row],[Genres concatenated]]="","",_xlfn.CONCAT(dlm_dm_genre,tbl_dataorganiser_output[[#This Row],[Genres concatenated]],dlm_dm_genre))</f>
        <v/>
      </c>
      <c r="L3412">
        <f>IFERROR(COUNTIF(tbl_datacleaner_output[[#This Row],[Performance type 1]:[Performance type 10]],"?*"),"")</f>
        <v>0</v>
      </c>
      <c r="M3412" t="str">
        <f>IFERROR(_xlfn.TEXTJOIN(dlm_dm_perftype,TRUE,tbl_datacleaner_output[[#This Row],[Performance type 1]:[Performance type 10]]),"")</f>
        <v/>
      </c>
      <c r="N3412" t="str">
        <f>IF(tbl_dataorganiser_output[[#This Row],[Performance types concatenated]]="","",_xlfn.CONCAT(dlm_dm_perftype,tbl_dataorganiser_output[[#This Row],[Performance types concatenated]],dlm_dm_perftype))</f>
        <v/>
      </c>
      <c r="O3412">
        <f>IFERROR(COUNTIF(tbl_datacleaner_output[[#This Row],[English name of performing troupe(s), performer(s) 1]:[English name of performing troupe(s), performer(s) 20]],"?*"),"")</f>
        <v>0</v>
      </c>
      <c r="P3412" t="str">
        <f>IFERROR(_xlfn.TEXTJOIN(dlm_dm_english,TRUE,tbl_datacleaner_output[[#This Row],[English name of performing troupe(s), performer(s) 1]:[English name of performing troupe(s), performer(s) 20]]),"")</f>
        <v/>
      </c>
      <c r="Q3412" t="str">
        <f>IFERROR(_xlfn.TEXTJOIN(dlm_dm_english,TRUE,tbl_datacleaner_output[[#This Row],[Kanji name of performing troupe(s), performer(s) 1]:[Kanji name of performing troupe(s), performer(s) 20]]),"")</f>
        <v/>
      </c>
      <c r="R3412" s="25">
        <f>IFERROR(COUNTIF(tbl_datacleaner_output[[#This Row],[Organizer/Sponsor 1]:[Organizer/Sponsor 20]],"?*"),"")</f>
        <v>0</v>
      </c>
      <c r="S3412" t="str">
        <f>IFERROR(_xlfn.TEXTJOIN(dlm_dm_orgspons,TRUE,tbl_datacleaner_output[[#This Row],[Organizer/Sponsor 1]:[Organizer/Sponsor 20]]),"")</f>
        <v/>
      </c>
      <c r="T3412" s="25">
        <f>IFERROR(COUNTIF(tbl_datacleaner_output[[#This Row],[Organizer 1]:[Organizer 20]],"?*"),"")</f>
        <v>0</v>
      </c>
      <c r="U3412" t="str">
        <f>IFERROR(_xlfn.TEXTJOIN(dlm_dm_organizer,TRUE,tbl_datacleaner_output[[#This Row],[Organizer 1]:[Organizer 20]]),"")</f>
        <v/>
      </c>
      <c r="V3412" s="25">
        <f>IFERROR(COUNTIF(tbl_datacleaner_output[[#This Row],[Sponsor 1]:[Sponsor 20]],"?*"),"")</f>
        <v>0</v>
      </c>
      <c r="W3412" t="str">
        <f>IFERROR(_xlfn.TEXTJOIN(dlm_dm_sponsor,TRUE,tbl_datacleaner_output[[#This Row],[Sponsor 1]:[Sponsor 20]]),"")</f>
        <v/>
      </c>
      <c r="X3412" t="e">
        <f ca="1">_xlfn.LET(
_xlpm.result,
"#"&amp;_xlfn.TEXTJOIN("#",TRUE,tbl_datacleaner_output[[#This Row],[Organizer/Sponsor 1]:[Sponsor 20]])&amp;"#",
IF(_xlpm.result="##","",_xlpm.result)
)</f>
        <v>#NAME?</v>
      </c>
      <c r="Y3412" t="str">
        <f>IFERROR(tbl_datacleaner_output[[#This Row],[Festival]],"")</f>
        <v/>
      </c>
    </row>
    <row r="3413" spans="1:25" x14ac:dyDescent="0.25">
      <c r="A3413" t="str">
        <f>IFERROR(tbl_datacleaner_output[[#This Row],[Performance title]],"")</f>
        <v/>
      </c>
      <c r="B34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3" s="25" t="str">
        <f>IFERROR(SUBSTITUTE(tbl_dataorganiser_output[[#This Row],[Date]],dlm_dm_date,"#"),"")</f>
        <v/>
      </c>
      <c r="D3413" s="25" t="str" cm="1">
        <f t="array" ref="D3413">IFERROR(IF(tbl_datacleaner_output[[#This Row],[Start Time]]="",tbl_datacleaner_output[[#This Row],[Time of day]],_xlfn.TEXTJOIN("-",TRUE,TEXT(tbl_datacleaner_output[[#This Row],[Start Time]:[End Time]],"hh:mm"))),"")</f>
        <v/>
      </c>
      <c r="E3413" s="25" t="str">
        <f>tbl_datacleaner_output[[#This Row],[Venue line 1]]</f>
        <v/>
      </c>
      <c r="F3413" t="str">
        <f>tbl_datacleaner_output[[#This Row],[Venue line 2]]</f>
        <v/>
      </c>
      <c r="G3413" s="25" t="str">
        <f>_xlfn.TEXTJOIN(dlm_dm_venue,TRUE,tbl_dataorganiser_output[[#This Row],[Venue line 1]:[Venue line 2]])</f>
        <v/>
      </c>
      <c r="H34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13">
        <f>IFERROR(COUNTIF(tbl_datacleaner_output[[#This Row],[Genre 1]:[Genre 20]],"?*"),"")</f>
        <v>0</v>
      </c>
      <c r="J3413" s="25" t="str">
        <f>IFERROR(_xlfn.TEXTJOIN(dlm_dm_genre,TRUE,tbl_datacleaner_output[[#This Row],[Genre 1]:[Genre 20]]),"")</f>
        <v/>
      </c>
      <c r="K3413" s="25" t="str">
        <f>IF(tbl_dataorganiser_output[[#This Row],[Genres concatenated]]="","",_xlfn.CONCAT(dlm_dm_genre,tbl_dataorganiser_output[[#This Row],[Genres concatenated]],dlm_dm_genre))</f>
        <v/>
      </c>
      <c r="L3413">
        <f>IFERROR(COUNTIF(tbl_datacleaner_output[[#This Row],[Performance type 1]:[Performance type 10]],"?*"),"")</f>
        <v>0</v>
      </c>
      <c r="M3413" t="str">
        <f>IFERROR(_xlfn.TEXTJOIN(dlm_dm_perftype,TRUE,tbl_datacleaner_output[[#This Row],[Performance type 1]:[Performance type 10]]),"")</f>
        <v/>
      </c>
      <c r="N3413" t="str">
        <f>IF(tbl_dataorganiser_output[[#This Row],[Performance types concatenated]]="","",_xlfn.CONCAT(dlm_dm_perftype,tbl_dataorganiser_output[[#This Row],[Performance types concatenated]],dlm_dm_perftype))</f>
        <v/>
      </c>
      <c r="O3413">
        <f>IFERROR(COUNTIF(tbl_datacleaner_output[[#This Row],[English name of performing troupe(s), performer(s) 1]:[English name of performing troupe(s), performer(s) 20]],"?*"),"")</f>
        <v>0</v>
      </c>
      <c r="P3413" t="str">
        <f>IFERROR(_xlfn.TEXTJOIN(dlm_dm_english,TRUE,tbl_datacleaner_output[[#This Row],[English name of performing troupe(s), performer(s) 1]:[English name of performing troupe(s), performer(s) 20]]),"")</f>
        <v/>
      </c>
      <c r="Q3413" t="str">
        <f>IFERROR(_xlfn.TEXTJOIN(dlm_dm_english,TRUE,tbl_datacleaner_output[[#This Row],[Kanji name of performing troupe(s), performer(s) 1]:[Kanji name of performing troupe(s), performer(s) 20]]),"")</f>
        <v/>
      </c>
      <c r="R3413" s="25">
        <f>IFERROR(COUNTIF(tbl_datacleaner_output[[#This Row],[Organizer/Sponsor 1]:[Organizer/Sponsor 20]],"?*"),"")</f>
        <v>0</v>
      </c>
      <c r="S3413" t="str">
        <f>IFERROR(_xlfn.TEXTJOIN(dlm_dm_orgspons,TRUE,tbl_datacleaner_output[[#This Row],[Organizer/Sponsor 1]:[Organizer/Sponsor 20]]),"")</f>
        <v/>
      </c>
      <c r="T3413" s="25">
        <f>IFERROR(COUNTIF(tbl_datacleaner_output[[#This Row],[Organizer 1]:[Organizer 20]],"?*"),"")</f>
        <v>0</v>
      </c>
      <c r="U3413" t="str">
        <f>IFERROR(_xlfn.TEXTJOIN(dlm_dm_organizer,TRUE,tbl_datacleaner_output[[#This Row],[Organizer 1]:[Organizer 20]]),"")</f>
        <v/>
      </c>
      <c r="V3413" s="25">
        <f>IFERROR(COUNTIF(tbl_datacleaner_output[[#This Row],[Sponsor 1]:[Sponsor 20]],"?*"),"")</f>
        <v>0</v>
      </c>
      <c r="W3413" t="str">
        <f>IFERROR(_xlfn.TEXTJOIN(dlm_dm_sponsor,TRUE,tbl_datacleaner_output[[#This Row],[Sponsor 1]:[Sponsor 20]]),"")</f>
        <v/>
      </c>
      <c r="X3413" t="e">
        <f ca="1">_xlfn.LET(
_xlpm.result,
"#"&amp;_xlfn.TEXTJOIN("#",TRUE,tbl_datacleaner_output[[#This Row],[Organizer/Sponsor 1]:[Sponsor 20]])&amp;"#",
IF(_xlpm.result="##","",_xlpm.result)
)</f>
        <v>#NAME?</v>
      </c>
      <c r="Y3413" t="str">
        <f>IFERROR(tbl_datacleaner_output[[#This Row],[Festival]],"")</f>
        <v/>
      </c>
    </row>
    <row r="3414" spans="1:25" x14ac:dyDescent="0.25">
      <c r="A3414" t="str">
        <f>IFERROR(tbl_datacleaner_output[[#This Row],[Performance title]],"")</f>
        <v/>
      </c>
      <c r="B34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4" s="25" t="str">
        <f>IFERROR(SUBSTITUTE(tbl_dataorganiser_output[[#This Row],[Date]],dlm_dm_date,"#"),"")</f>
        <v/>
      </c>
      <c r="D3414" s="25" t="str" cm="1">
        <f t="array" ref="D3414">IFERROR(IF(tbl_datacleaner_output[[#This Row],[Start Time]]="",tbl_datacleaner_output[[#This Row],[Time of day]],_xlfn.TEXTJOIN("-",TRUE,TEXT(tbl_datacleaner_output[[#This Row],[Start Time]:[End Time]],"hh:mm"))),"")</f>
        <v/>
      </c>
      <c r="E3414" s="25" t="str">
        <f>tbl_datacleaner_output[[#This Row],[Venue line 1]]</f>
        <v/>
      </c>
      <c r="F3414" t="str">
        <f>tbl_datacleaner_output[[#This Row],[Venue line 2]]</f>
        <v/>
      </c>
      <c r="G3414" s="25" t="str">
        <f>_xlfn.TEXTJOIN(dlm_dm_venue,TRUE,tbl_dataorganiser_output[[#This Row],[Venue line 1]:[Venue line 2]])</f>
        <v/>
      </c>
      <c r="H34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14">
        <f>IFERROR(COUNTIF(tbl_datacleaner_output[[#This Row],[Genre 1]:[Genre 20]],"?*"),"")</f>
        <v>0</v>
      </c>
      <c r="J3414" s="25" t="str">
        <f>IFERROR(_xlfn.TEXTJOIN(dlm_dm_genre,TRUE,tbl_datacleaner_output[[#This Row],[Genre 1]:[Genre 20]]),"")</f>
        <v/>
      </c>
      <c r="K3414" s="25" t="str">
        <f>IF(tbl_dataorganiser_output[[#This Row],[Genres concatenated]]="","",_xlfn.CONCAT(dlm_dm_genre,tbl_dataorganiser_output[[#This Row],[Genres concatenated]],dlm_dm_genre))</f>
        <v/>
      </c>
      <c r="L3414">
        <f>IFERROR(COUNTIF(tbl_datacleaner_output[[#This Row],[Performance type 1]:[Performance type 10]],"?*"),"")</f>
        <v>0</v>
      </c>
      <c r="M3414" t="str">
        <f>IFERROR(_xlfn.TEXTJOIN(dlm_dm_perftype,TRUE,tbl_datacleaner_output[[#This Row],[Performance type 1]:[Performance type 10]]),"")</f>
        <v/>
      </c>
      <c r="N3414" t="str">
        <f>IF(tbl_dataorganiser_output[[#This Row],[Performance types concatenated]]="","",_xlfn.CONCAT(dlm_dm_perftype,tbl_dataorganiser_output[[#This Row],[Performance types concatenated]],dlm_dm_perftype))</f>
        <v/>
      </c>
      <c r="O3414">
        <f>IFERROR(COUNTIF(tbl_datacleaner_output[[#This Row],[English name of performing troupe(s), performer(s) 1]:[English name of performing troupe(s), performer(s) 20]],"?*"),"")</f>
        <v>0</v>
      </c>
      <c r="P3414" t="str">
        <f>IFERROR(_xlfn.TEXTJOIN(dlm_dm_english,TRUE,tbl_datacleaner_output[[#This Row],[English name of performing troupe(s), performer(s) 1]:[English name of performing troupe(s), performer(s) 20]]),"")</f>
        <v/>
      </c>
      <c r="Q3414" t="str">
        <f>IFERROR(_xlfn.TEXTJOIN(dlm_dm_english,TRUE,tbl_datacleaner_output[[#This Row],[Kanji name of performing troupe(s), performer(s) 1]:[Kanji name of performing troupe(s), performer(s) 20]]),"")</f>
        <v/>
      </c>
      <c r="R3414" s="25">
        <f>IFERROR(COUNTIF(tbl_datacleaner_output[[#This Row],[Organizer/Sponsor 1]:[Organizer/Sponsor 20]],"?*"),"")</f>
        <v>0</v>
      </c>
      <c r="S3414" t="str">
        <f>IFERROR(_xlfn.TEXTJOIN(dlm_dm_orgspons,TRUE,tbl_datacleaner_output[[#This Row],[Organizer/Sponsor 1]:[Organizer/Sponsor 20]]),"")</f>
        <v/>
      </c>
      <c r="T3414" s="25">
        <f>IFERROR(COUNTIF(tbl_datacleaner_output[[#This Row],[Organizer 1]:[Organizer 20]],"?*"),"")</f>
        <v>0</v>
      </c>
      <c r="U3414" t="str">
        <f>IFERROR(_xlfn.TEXTJOIN(dlm_dm_organizer,TRUE,tbl_datacleaner_output[[#This Row],[Organizer 1]:[Organizer 20]]),"")</f>
        <v/>
      </c>
      <c r="V3414" s="25">
        <f>IFERROR(COUNTIF(tbl_datacleaner_output[[#This Row],[Sponsor 1]:[Sponsor 20]],"?*"),"")</f>
        <v>0</v>
      </c>
      <c r="W3414" t="str">
        <f>IFERROR(_xlfn.TEXTJOIN(dlm_dm_sponsor,TRUE,tbl_datacleaner_output[[#This Row],[Sponsor 1]:[Sponsor 20]]),"")</f>
        <v/>
      </c>
      <c r="X3414" t="e">
        <f ca="1">_xlfn.LET(
_xlpm.result,
"#"&amp;_xlfn.TEXTJOIN("#",TRUE,tbl_datacleaner_output[[#This Row],[Organizer/Sponsor 1]:[Sponsor 20]])&amp;"#",
IF(_xlpm.result="##","",_xlpm.result)
)</f>
        <v>#NAME?</v>
      </c>
      <c r="Y3414" t="str">
        <f>IFERROR(tbl_datacleaner_output[[#This Row],[Festival]],"")</f>
        <v/>
      </c>
    </row>
    <row r="3415" spans="1:25" x14ac:dyDescent="0.25">
      <c r="A3415" t="str">
        <f>IFERROR(tbl_datacleaner_output[[#This Row],[Performance title]],"")</f>
        <v/>
      </c>
      <c r="B34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5" s="25" t="str">
        <f>IFERROR(SUBSTITUTE(tbl_dataorganiser_output[[#This Row],[Date]],dlm_dm_date,"#"),"")</f>
        <v/>
      </c>
      <c r="D3415" s="25" t="str" cm="1">
        <f t="array" ref="D3415">IFERROR(IF(tbl_datacleaner_output[[#This Row],[Start Time]]="",tbl_datacleaner_output[[#This Row],[Time of day]],_xlfn.TEXTJOIN("-",TRUE,TEXT(tbl_datacleaner_output[[#This Row],[Start Time]:[End Time]],"hh:mm"))),"")</f>
        <v/>
      </c>
      <c r="E3415" s="25" t="str">
        <f>tbl_datacleaner_output[[#This Row],[Venue line 1]]</f>
        <v/>
      </c>
      <c r="F3415" t="str">
        <f>tbl_datacleaner_output[[#This Row],[Venue line 2]]</f>
        <v/>
      </c>
      <c r="G3415" s="25" t="str">
        <f>_xlfn.TEXTJOIN(dlm_dm_venue,TRUE,tbl_dataorganiser_output[[#This Row],[Venue line 1]:[Venue line 2]])</f>
        <v/>
      </c>
      <c r="H34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15">
        <f>IFERROR(COUNTIF(tbl_datacleaner_output[[#This Row],[Genre 1]:[Genre 20]],"?*"),"")</f>
        <v>0</v>
      </c>
      <c r="J3415" s="25" t="str">
        <f>IFERROR(_xlfn.TEXTJOIN(dlm_dm_genre,TRUE,tbl_datacleaner_output[[#This Row],[Genre 1]:[Genre 20]]),"")</f>
        <v/>
      </c>
      <c r="K3415" s="25" t="str">
        <f>IF(tbl_dataorganiser_output[[#This Row],[Genres concatenated]]="","",_xlfn.CONCAT(dlm_dm_genre,tbl_dataorganiser_output[[#This Row],[Genres concatenated]],dlm_dm_genre))</f>
        <v/>
      </c>
      <c r="L3415">
        <f>IFERROR(COUNTIF(tbl_datacleaner_output[[#This Row],[Performance type 1]:[Performance type 10]],"?*"),"")</f>
        <v>0</v>
      </c>
      <c r="M3415" t="str">
        <f>IFERROR(_xlfn.TEXTJOIN(dlm_dm_perftype,TRUE,tbl_datacleaner_output[[#This Row],[Performance type 1]:[Performance type 10]]),"")</f>
        <v/>
      </c>
      <c r="N3415" t="str">
        <f>IF(tbl_dataorganiser_output[[#This Row],[Performance types concatenated]]="","",_xlfn.CONCAT(dlm_dm_perftype,tbl_dataorganiser_output[[#This Row],[Performance types concatenated]],dlm_dm_perftype))</f>
        <v/>
      </c>
      <c r="O3415">
        <f>IFERROR(COUNTIF(tbl_datacleaner_output[[#This Row],[English name of performing troupe(s), performer(s) 1]:[English name of performing troupe(s), performer(s) 20]],"?*"),"")</f>
        <v>0</v>
      </c>
      <c r="P3415" t="str">
        <f>IFERROR(_xlfn.TEXTJOIN(dlm_dm_english,TRUE,tbl_datacleaner_output[[#This Row],[English name of performing troupe(s), performer(s) 1]:[English name of performing troupe(s), performer(s) 20]]),"")</f>
        <v/>
      </c>
      <c r="Q3415" t="str">
        <f>IFERROR(_xlfn.TEXTJOIN(dlm_dm_english,TRUE,tbl_datacleaner_output[[#This Row],[Kanji name of performing troupe(s), performer(s) 1]:[Kanji name of performing troupe(s), performer(s) 20]]),"")</f>
        <v/>
      </c>
      <c r="R3415" s="25">
        <f>IFERROR(COUNTIF(tbl_datacleaner_output[[#This Row],[Organizer/Sponsor 1]:[Organizer/Sponsor 20]],"?*"),"")</f>
        <v>0</v>
      </c>
      <c r="S3415" t="str">
        <f>IFERROR(_xlfn.TEXTJOIN(dlm_dm_orgspons,TRUE,tbl_datacleaner_output[[#This Row],[Organizer/Sponsor 1]:[Organizer/Sponsor 20]]),"")</f>
        <v/>
      </c>
      <c r="T3415" s="25">
        <f>IFERROR(COUNTIF(tbl_datacleaner_output[[#This Row],[Organizer 1]:[Organizer 20]],"?*"),"")</f>
        <v>0</v>
      </c>
      <c r="U3415" t="str">
        <f>IFERROR(_xlfn.TEXTJOIN(dlm_dm_organizer,TRUE,tbl_datacleaner_output[[#This Row],[Organizer 1]:[Organizer 20]]),"")</f>
        <v/>
      </c>
      <c r="V3415" s="25">
        <f>IFERROR(COUNTIF(tbl_datacleaner_output[[#This Row],[Sponsor 1]:[Sponsor 20]],"?*"),"")</f>
        <v>0</v>
      </c>
      <c r="W3415" t="str">
        <f>IFERROR(_xlfn.TEXTJOIN(dlm_dm_sponsor,TRUE,tbl_datacleaner_output[[#This Row],[Sponsor 1]:[Sponsor 20]]),"")</f>
        <v/>
      </c>
      <c r="X3415" t="e">
        <f ca="1">_xlfn.LET(
_xlpm.result,
"#"&amp;_xlfn.TEXTJOIN("#",TRUE,tbl_datacleaner_output[[#This Row],[Organizer/Sponsor 1]:[Sponsor 20]])&amp;"#",
IF(_xlpm.result="##","",_xlpm.result)
)</f>
        <v>#NAME?</v>
      </c>
      <c r="Y3415" t="str">
        <f>IFERROR(tbl_datacleaner_output[[#This Row],[Festival]],"")</f>
        <v/>
      </c>
    </row>
    <row r="3416" spans="1:25" x14ac:dyDescent="0.25">
      <c r="A3416" t="str">
        <f>IFERROR(tbl_datacleaner_output[[#This Row],[Performance title]],"")</f>
        <v/>
      </c>
      <c r="B34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6" s="25" t="str">
        <f>IFERROR(SUBSTITUTE(tbl_dataorganiser_output[[#This Row],[Date]],dlm_dm_date,"#"),"")</f>
        <v/>
      </c>
      <c r="D3416" s="25" t="str" cm="1">
        <f t="array" ref="D3416">IFERROR(IF(tbl_datacleaner_output[[#This Row],[Start Time]]="",tbl_datacleaner_output[[#This Row],[Time of day]],_xlfn.TEXTJOIN("-",TRUE,TEXT(tbl_datacleaner_output[[#This Row],[Start Time]:[End Time]],"hh:mm"))),"")</f>
        <v/>
      </c>
      <c r="E3416" s="25" t="str">
        <f>tbl_datacleaner_output[[#This Row],[Venue line 1]]</f>
        <v/>
      </c>
      <c r="F3416" t="str">
        <f>tbl_datacleaner_output[[#This Row],[Venue line 2]]</f>
        <v/>
      </c>
      <c r="G3416" s="25" t="str">
        <f>_xlfn.TEXTJOIN(dlm_dm_venue,TRUE,tbl_dataorganiser_output[[#This Row],[Venue line 1]:[Venue line 2]])</f>
        <v/>
      </c>
      <c r="H34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16">
        <f>IFERROR(COUNTIF(tbl_datacleaner_output[[#This Row],[Genre 1]:[Genre 20]],"?*"),"")</f>
        <v>0</v>
      </c>
      <c r="J3416" s="25" t="str">
        <f>IFERROR(_xlfn.TEXTJOIN(dlm_dm_genre,TRUE,tbl_datacleaner_output[[#This Row],[Genre 1]:[Genre 20]]),"")</f>
        <v/>
      </c>
      <c r="K3416" s="25" t="str">
        <f>IF(tbl_dataorganiser_output[[#This Row],[Genres concatenated]]="","",_xlfn.CONCAT(dlm_dm_genre,tbl_dataorganiser_output[[#This Row],[Genres concatenated]],dlm_dm_genre))</f>
        <v/>
      </c>
      <c r="L3416">
        <f>IFERROR(COUNTIF(tbl_datacleaner_output[[#This Row],[Performance type 1]:[Performance type 10]],"?*"),"")</f>
        <v>0</v>
      </c>
      <c r="M3416" t="str">
        <f>IFERROR(_xlfn.TEXTJOIN(dlm_dm_perftype,TRUE,tbl_datacleaner_output[[#This Row],[Performance type 1]:[Performance type 10]]),"")</f>
        <v/>
      </c>
      <c r="N3416" t="str">
        <f>IF(tbl_dataorganiser_output[[#This Row],[Performance types concatenated]]="","",_xlfn.CONCAT(dlm_dm_perftype,tbl_dataorganiser_output[[#This Row],[Performance types concatenated]],dlm_dm_perftype))</f>
        <v/>
      </c>
      <c r="O3416">
        <f>IFERROR(COUNTIF(tbl_datacleaner_output[[#This Row],[English name of performing troupe(s), performer(s) 1]:[English name of performing troupe(s), performer(s) 20]],"?*"),"")</f>
        <v>0</v>
      </c>
      <c r="P3416" t="str">
        <f>IFERROR(_xlfn.TEXTJOIN(dlm_dm_english,TRUE,tbl_datacleaner_output[[#This Row],[English name of performing troupe(s), performer(s) 1]:[English name of performing troupe(s), performer(s) 20]]),"")</f>
        <v/>
      </c>
      <c r="Q3416" t="str">
        <f>IFERROR(_xlfn.TEXTJOIN(dlm_dm_english,TRUE,tbl_datacleaner_output[[#This Row],[Kanji name of performing troupe(s), performer(s) 1]:[Kanji name of performing troupe(s), performer(s) 20]]),"")</f>
        <v/>
      </c>
      <c r="R3416" s="25">
        <f>IFERROR(COUNTIF(tbl_datacleaner_output[[#This Row],[Organizer/Sponsor 1]:[Organizer/Sponsor 20]],"?*"),"")</f>
        <v>0</v>
      </c>
      <c r="S3416" t="str">
        <f>IFERROR(_xlfn.TEXTJOIN(dlm_dm_orgspons,TRUE,tbl_datacleaner_output[[#This Row],[Organizer/Sponsor 1]:[Organizer/Sponsor 20]]),"")</f>
        <v/>
      </c>
      <c r="T3416" s="25">
        <f>IFERROR(COUNTIF(tbl_datacleaner_output[[#This Row],[Organizer 1]:[Organizer 20]],"?*"),"")</f>
        <v>0</v>
      </c>
      <c r="U3416" t="str">
        <f>IFERROR(_xlfn.TEXTJOIN(dlm_dm_organizer,TRUE,tbl_datacleaner_output[[#This Row],[Organizer 1]:[Organizer 20]]),"")</f>
        <v/>
      </c>
      <c r="V3416" s="25">
        <f>IFERROR(COUNTIF(tbl_datacleaner_output[[#This Row],[Sponsor 1]:[Sponsor 20]],"?*"),"")</f>
        <v>0</v>
      </c>
      <c r="W3416" t="str">
        <f>IFERROR(_xlfn.TEXTJOIN(dlm_dm_sponsor,TRUE,tbl_datacleaner_output[[#This Row],[Sponsor 1]:[Sponsor 20]]),"")</f>
        <v/>
      </c>
      <c r="X3416" t="e">
        <f ca="1">_xlfn.LET(
_xlpm.result,
"#"&amp;_xlfn.TEXTJOIN("#",TRUE,tbl_datacleaner_output[[#This Row],[Organizer/Sponsor 1]:[Sponsor 20]])&amp;"#",
IF(_xlpm.result="##","",_xlpm.result)
)</f>
        <v>#NAME?</v>
      </c>
      <c r="Y3416" t="str">
        <f>IFERROR(tbl_datacleaner_output[[#This Row],[Festival]],"")</f>
        <v/>
      </c>
    </row>
    <row r="3417" spans="1:25" x14ac:dyDescent="0.25">
      <c r="A3417" t="str">
        <f>IFERROR(tbl_datacleaner_output[[#This Row],[Performance title]],"")</f>
        <v/>
      </c>
      <c r="B34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7" s="25" t="str">
        <f>IFERROR(SUBSTITUTE(tbl_dataorganiser_output[[#This Row],[Date]],dlm_dm_date,"#"),"")</f>
        <v/>
      </c>
      <c r="D3417" s="25" t="str" cm="1">
        <f t="array" ref="D3417">IFERROR(IF(tbl_datacleaner_output[[#This Row],[Start Time]]="",tbl_datacleaner_output[[#This Row],[Time of day]],_xlfn.TEXTJOIN("-",TRUE,TEXT(tbl_datacleaner_output[[#This Row],[Start Time]:[End Time]],"hh:mm"))),"")</f>
        <v/>
      </c>
      <c r="E3417" s="25" t="str">
        <f>tbl_datacleaner_output[[#This Row],[Venue line 1]]</f>
        <v/>
      </c>
      <c r="F3417" t="str">
        <f>tbl_datacleaner_output[[#This Row],[Venue line 2]]</f>
        <v/>
      </c>
      <c r="G3417" s="25" t="str">
        <f>_xlfn.TEXTJOIN(dlm_dm_venue,TRUE,tbl_dataorganiser_output[[#This Row],[Venue line 1]:[Venue line 2]])</f>
        <v/>
      </c>
      <c r="H34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17">
        <f>IFERROR(COUNTIF(tbl_datacleaner_output[[#This Row],[Genre 1]:[Genre 20]],"?*"),"")</f>
        <v>0</v>
      </c>
      <c r="J3417" s="25" t="str">
        <f>IFERROR(_xlfn.TEXTJOIN(dlm_dm_genre,TRUE,tbl_datacleaner_output[[#This Row],[Genre 1]:[Genre 20]]),"")</f>
        <v/>
      </c>
      <c r="K3417" s="25" t="str">
        <f>IF(tbl_dataorganiser_output[[#This Row],[Genres concatenated]]="","",_xlfn.CONCAT(dlm_dm_genre,tbl_dataorganiser_output[[#This Row],[Genres concatenated]],dlm_dm_genre))</f>
        <v/>
      </c>
      <c r="L3417">
        <f>IFERROR(COUNTIF(tbl_datacleaner_output[[#This Row],[Performance type 1]:[Performance type 10]],"?*"),"")</f>
        <v>0</v>
      </c>
      <c r="M3417" t="str">
        <f>IFERROR(_xlfn.TEXTJOIN(dlm_dm_perftype,TRUE,tbl_datacleaner_output[[#This Row],[Performance type 1]:[Performance type 10]]),"")</f>
        <v/>
      </c>
      <c r="N3417" t="str">
        <f>IF(tbl_dataorganiser_output[[#This Row],[Performance types concatenated]]="","",_xlfn.CONCAT(dlm_dm_perftype,tbl_dataorganiser_output[[#This Row],[Performance types concatenated]],dlm_dm_perftype))</f>
        <v/>
      </c>
      <c r="O3417">
        <f>IFERROR(COUNTIF(tbl_datacleaner_output[[#This Row],[English name of performing troupe(s), performer(s) 1]:[English name of performing troupe(s), performer(s) 20]],"?*"),"")</f>
        <v>0</v>
      </c>
      <c r="P3417" t="str">
        <f>IFERROR(_xlfn.TEXTJOIN(dlm_dm_english,TRUE,tbl_datacleaner_output[[#This Row],[English name of performing troupe(s), performer(s) 1]:[English name of performing troupe(s), performer(s) 20]]),"")</f>
        <v/>
      </c>
      <c r="Q3417" t="str">
        <f>IFERROR(_xlfn.TEXTJOIN(dlm_dm_english,TRUE,tbl_datacleaner_output[[#This Row],[Kanji name of performing troupe(s), performer(s) 1]:[Kanji name of performing troupe(s), performer(s) 20]]),"")</f>
        <v/>
      </c>
      <c r="R3417" s="25">
        <f>IFERROR(COUNTIF(tbl_datacleaner_output[[#This Row],[Organizer/Sponsor 1]:[Organizer/Sponsor 20]],"?*"),"")</f>
        <v>0</v>
      </c>
      <c r="S3417" t="str">
        <f>IFERROR(_xlfn.TEXTJOIN(dlm_dm_orgspons,TRUE,tbl_datacleaner_output[[#This Row],[Organizer/Sponsor 1]:[Organizer/Sponsor 20]]),"")</f>
        <v/>
      </c>
      <c r="T3417" s="25">
        <f>IFERROR(COUNTIF(tbl_datacleaner_output[[#This Row],[Organizer 1]:[Organizer 20]],"?*"),"")</f>
        <v>0</v>
      </c>
      <c r="U3417" t="str">
        <f>IFERROR(_xlfn.TEXTJOIN(dlm_dm_organizer,TRUE,tbl_datacleaner_output[[#This Row],[Organizer 1]:[Organizer 20]]),"")</f>
        <v/>
      </c>
      <c r="V3417" s="25">
        <f>IFERROR(COUNTIF(tbl_datacleaner_output[[#This Row],[Sponsor 1]:[Sponsor 20]],"?*"),"")</f>
        <v>0</v>
      </c>
      <c r="W3417" t="str">
        <f>IFERROR(_xlfn.TEXTJOIN(dlm_dm_sponsor,TRUE,tbl_datacleaner_output[[#This Row],[Sponsor 1]:[Sponsor 20]]),"")</f>
        <v/>
      </c>
      <c r="X3417" t="e">
        <f ca="1">_xlfn.LET(
_xlpm.result,
"#"&amp;_xlfn.TEXTJOIN("#",TRUE,tbl_datacleaner_output[[#This Row],[Organizer/Sponsor 1]:[Sponsor 20]])&amp;"#",
IF(_xlpm.result="##","",_xlpm.result)
)</f>
        <v>#NAME?</v>
      </c>
      <c r="Y3417" t="str">
        <f>IFERROR(tbl_datacleaner_output[[#This Row],[Festival]],"")</f>
        <v/>
      </c>
    </row>
    <row r="3418" spans="1:25" x14ac:dyDescent="0.25">
      <c r="A3418" t="str">
        <f>IFERROR(tbl_datacleaner_output[[#This Row],[Performance title]],"")</f>
        <v/>
      </c>
      <c r="B34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8" s="25" t="str">
        <f>IFERROR(SUBSTITUTE(tbl_dataorganiser_output[[#This Row],[Date]],dlm_dm_date,"#"),"")</f>
        <v/>
      </c>
      <c r="D3418" s="25" t="str" cm="1">
        <f t="array" ref="D3418">IFERROR(IF(tbl_datacleaner_output[[#This Row],[Start Time]]="",tbl_datacleaner_output[[#This Row],[Time of day]],_xlfn.TEXTJOIN("-",TRUE,TEXT(tbl_datacleaner_output[[#This Row],[Start Time]:[End Time]],"hh:mm"))),"")</f>
        <v/>
      </c>
      <c r="E3418" s="25" t="str">
        <f>tbl_datacleaner_output[[#This Row],[Venue line 1]]</f>
        <v/>
      </c>
      <c r="F3418" t="str">
        <f>tbl_datacleaner_output[[#This Row],[Venue line 2]]</f>
        <v/>
      </c>
      <c r="G3418" s="25" t="str">
        <f>_xlfn.TEXTJOIN(dlm_dm_venue,TRUE,tbl_dataorganiser_output[[#This Row],[Venue line 1]:[Venue line 2]])</f>
        <v/>
      </c>
      <c r="H34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18">
        <f>IFERROR(COUNTIF(tbl_datacleaner_output[[#This Row],[Genre 1]:[Genre 20]],"?*"),"")</f>
        <v>0</v>
      </c>
      <c r="J3418" s="25" t="str">
        <f>IFERROR(_xlfn.TEXTJOIN(dlm_dm_genre,TRUE,tbl_datacleaner_output[[#This Row],[Genre 1]:[Genre 20]]),"")</f>
        <v/>
      </c>
      <c r="K3418" s="25" t="str">
        <f>IF(tbl_dataorganiser_output[[#This Row],[Genres concatenated]]="","",_xlfn.CONCAT(dlm_dm_genre,tbl_dataorganiser_output[[#This Row],[Genres concatenated]],dlm_dm_genre))</f>
        <v/>
      </c>
      <c r="L3418">
        <f>IFERROR(COUNTIF(tbl_datacleaner_output[[#This Row],[Performance type 1]:[Performance type 10]],"?*"),"")</f>
        <v>0</v>
      </c>
      <c r="M3418" t="str">
        <f>IFERROR(_xlfn.TEXTJOIN(dlm_dm_perftype,TRUE,tbl_datacleaner_output[[#This Row],[Performance type 1]:[Performance type 10]]),"")</f>
        <v/>
      </c>
      <c r="N3418" t="str">
        <f>IF(tbl_dataorganiser_output[[#This Row],[Performance types concatenated]]="","",_xlfn.CONCAT(dlm_dm_perftype,tbl_dataorganiser_output[[#This Row],[Performance types concatenated]],dlm_dm_perftype))</f>
        <v/>
      </c>
      <c r="O3418">
        <f>IFERROR(COUNTIF(tbl_datacleaner_output[[#This Row],[English name of performing troupe(s), performer(s) 1]:[English name of performing troupe(s), performer(s) 20]],"?*"),"")</f>
        <v>0</v>
      </c>
      <c r="P3418" t="str">
        <f>IFERROR(_xlfn.TEXTJOIN(dlm_dm_english,TRUE,tbl_datacleaner_output[[#This Row],[English name of performing troupe(s), performer(s) 1]:[English name of performing troupe(s), performer(s) 20]]),"")</f>
        <v/>
      </c>
      <c r="Q3418" t="str">
        <f>IFERROR(_xlfn.TEXTJOIN(dlm_dm_english,TRUE,tbl_datacleaner_output[[#This Row],[Kanji name of performing troupe(s), performer(s) 1]:[Kanji name of performing troupe(s), performer(s) 20]]),"")</f>
        <v/>
      </c>
      <c r="R3418" s="25">
        <f>IFERROR(COUNTIF(tbl_datacleaner_output[[#This Row],[Organizer/Sponsor 1]:[Organizer/Sponsor 20]],"?*"),"")</f>
        <v>0</v>
      </c>
      <c r="S3418" t="str">
        <f>IFERROR(_xlfn.TEXTJOIN(dlm_dm_orgspons,TRUE,tbl_datacleaner_output[[#This Row],[Organizer/Sponsor 1]:[Organizer/Sponsor 20]]),"")</f>
        <v/>
      </c>
      <c r="T3418" s="25">
        <f>IFERROR(COUNTIF(tbl_datacleaner_output[[#This Row],[Organizer 1]:[Organizer 20]],"?*"),"")</f>
        <v>0</v>
      </c>
      <c r="U3418" t="str">
        <f>IFERROR(_xlfn.TEXTJOIN(dlm_dm_organizer,TRUE,tbl_datacleaner_output[[#This Row],[Organizer 1]:[Organizer 20]]),"")</f>
        <v/>
      </c>
      <c r="V3418" s="25">
        <f>IFERROR(COUNTIF(tbl_datacleaner_output[[#This Row],[Sponsor 1]:[Sponsor 20]],"?*"),"")</f>
        <v>0</v>
      </c>
      <c r="W3418" t="str">
        <f>IFERROR(_xlfn.TEXTJOIN(dlm_dm_sponsor,TRUE,tbl_datacleaner_output[[#This Row],[Sponsor 1]:[Sponsor 20]]),"")</f>
        <v/>
      </c>
      <c r="X3418" t="e">
        <f ca="1">_xlfn.LET(
_xlpm.result,
"#"&amp;_xlfn.TEXTJOIN("#",TRUE,tbl_datacleaner_output[[#This Row],[Organizer/Sponsor 1]:[Sponsor 20]])&amp;"#",
IF(_xlpm.result="##","",_xlpm.result)
)</f>
        <v>#NAME?</v>
      </c>
      <c r="Y3418" t="str">
        <f>IFERROR(tbl_datacleaner_output[[#This Row],[Festival]],"")</f>
        <v/>
      </c>
    </row>
    <row r="3419" spans="1:25" x14ac:dyDescent="0.25">
      <c r="A3419" t="str">
        <f>IFERROR(tbl_datacleaner_output[[#This Row],[Performance title]],"")</f>
        <v/>
      </c>
      <c r="B34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9" s="25" t="str">
        <f>IFERROR(SUBSTITUTE(tbl_dataorganiser_output[[#This Row],[Date]],dlm_dm_date,"#"),"")</f>
        <v/>
      </c>
      <c r="D3419" s="25" t="str" cm="1">
        <f t="array" ref="D3419">IFERROR(IF(tbl_datacleaner_output[[#This Row],[Start Time]]="",tbl_datacleaner_output[[#This Row],[Time of day]],_xlfn.TEXTJOIN("-",TRUE,TEXT(tbl_datacleaner_output[[#This Row],[Start Time]:[End Time]],"hh:mm"))),"")</f>
        <v/>
      </c>
      <c r="E3419" s="25" t="str">
        <f>tbl_datacleaner_output[[#This Row],[Venue line 1]]</f>
        <v/>
      </c>
      <c r="F3419" t="str">
        <f>tbl_datacleaner_output[[#This Row],[Venue line 2]]</f>
        <v/>
      </c>
      <c r="G3419" s="25" t="str">
        <f>_xlfn.TEXTJOIN(dlm_dm_venue,TRUE,tbl_dataorganiser_output[[#This Row],[Venue line 1]:[Venue line 2]])</f>
        <v/>
      </c>
      <c r="H34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19">
        <f>IFERROR(COUNTIF(tbl_datacleaner_output[[#This Row],[Genre 1]:[Genre 20]],"?*"),"")</f>
        <v>0</v>
      </c>
      <c r="J3419" s="25" t="str">
        <f>IFERROR(_xlfn.TEXTJOIN(dlm_dm_genre,TRUE,tbl_datacleaner_output[[#This Row],[Genre 1]:[Genre 20]]),"")</f>
        <v/>
      </c>
      <c r="K3419" s="25" t="str">
        <f>IF(tbl_dataorganiser_output[[#This Row],[Genres concatenated]]="","",_xlfn.CONCAT(dlm_dm_genre,tbl_dataorganiser_output[[#This Row],[Genres concatenated]],dlm_dm_genre))</f>
        <v/>
      </c>
      <c r="L3419">
        <f>IFERROR(COUNTIF(tbl_datacleaner_output[[#This Row],[Performance type 1]:[Performance type 10]],"?*"),"")</f>
        <v>0</v>
      </c>
      <c r="M3419" t="str">
        <f>IFERROR(_xlfn.TEXTJOIN(dlm_dm_perftype,TRUE,tbl_datacleaner_output[[#This Row],[Performance type 1]:[Performance type 10]]),"")</f>
        <v/>
      </c>
      <c r="N3419" t="str">
        <f>IF(tbl_dataorganiser_output[[#This Row],[Performance types concatenated]]="","",_xlfn.CONCAT(dlm_dm_perftype,tbl_dataorganiser_output[[#This Row],[Performance types concatenated]],dlm_dm_perftype))</f>
        <v/>
      </c>
      <c r="O3419">
        <f>IFERROR(COUNTIF(tbl_datacleaner_output[[#This Row],[English name of performing troupe(s), performer(s) 1]:[English name of performing troupe(s), performer(s) 20]],"?*"),"")</f>
        <v>0</v>
      </c>
      <c r="P3419" t="str">
        <f>IFERROR(_xlfn.TEXTJOIN(dlm_dm_english,TRUE,tbl_datacleaner_output[[#This Row],[English name of performing troupe(s), performer(s) 1]:[English name of performing troupe(s), performer(s) 20]]),"")</f>
        <v/>
      </c>
      <c r="Q3419" t="str">
        <f>IFERROR(_xlfn.TEXTJOIN(dlm_dm_english,TRUE,tbl_datacleaner_output[[#This Row],[Kanji name of performing troupe(s), performer(s) 1]:[Kanji name of performing troupe(s), performer(s) 20]]),"")</f>
        <v/>
      </c>
      <c r="R3419" s="25">
        <f>IFERROR(COUNTIF(tbl_datacleaner_output[[#This Row],[Organizer/Sponsor 1]:[Organizer/Sponsor 20]],"?*"),"")</f>
        <v>0</v>
      </c>
      <c r="S3419" t="str">
        <f>IFERROR(_xlfn.TEXTJOIN(dlm_dm_orgspons,TRUE,tbl_datacleaner_output[[#This Row],[Organizer/Sponsor 1]:[Organizer/Sponsor 20]]),"")</f>
        <v/>
      </c>
      <c r="T3419" s="25">
        <f>IFERROR(COUNTIF(tbl_datacleaner_output[[#This Row],[Organizer 1]:[Organizer 20]],"?*"),"")</f>
        <v>0</v>
      </c>
      <c r="U3419" t="str">
        <f>IFERROR(_xlfn.TEXTJOIN(dlm_dm_organizer,TRUE,tbl_datacleaner_output[[#This Row],[Organizer 1]:[Organizer 20]]),"")</f>
        <v/>
      </c>
      <c r="V3419" s="25">
        <f>IFERROR(COUNTIF(tbl_datacleaner_output[[#This Row],[Sponsor 1]:[Sponsor 20]],"?*"),"")</f>
        <v>0</v>
      </c>
      <c r="W3419" t="str">
        <f>IFERROR(_xlfn.TEXTJOIN(dlm_dm_sponsor,TRUE,tbl_datacleaner_output[[#This Row],[Sponsor 1]:[Sponsor 20]]),"")</f>
        <v/>
      </c>
      <c r="X3419" t="e">
        <f ca="1">_xlfn.LET(
_xlpm.result,
"#"&amp;_xlfn.TEXTJOIN("#",TRUE,tbl_datacleaner_output[[#This Row],[Organizer/Sponsor 1]:[Sponsor 20]])&amp;"#",
IF(_xlpm.result="##","",_xlpm.result)
)</f>
        <v>#NAME?</v>
      </c>
      <c r="Y3419" t="str">
        <f>IFERROR(tbl_datacleaner_output[[#This Row],[Festival]],"")</f>
        <v/>
      </c>
    </row>
    <row r="3420" spans="1:25" x14ac:dyDescent="0.25">
      <c r="A3420" t="str">
        <f>IFERROR(tbl_datacleaner_output[[#This Row],[Performance title]],"")</f>
        <v/>
      </c>
      <c r="B34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0" s="25" t="str">
        <f>IFERROR(SUBSTITUTE(tbl_dataorganiser_output[[#This Row],[Date]],dlm_dm_date,"#"),"")</f>
        <v/>
      </c>
      <c r="D3420" s="25" t="str" cm="1">
        <f t="array" ref="D3420">IFERROR(IF(tbl_datacleaner_output[[#This Row],[Start Time]]="",tbl_datacleaner_output[[#This Row],[Time of day]],_xlfn.TEXTJOIN("-",TRUE,TEXT(tbl_datacleaner_output[[#This Row],[Start Time]:[End Time]],"hh:mm"))),"")</f>
        <v/>
      </c>
      <c r="E3420" s="25" t="str">
        <f>tbl_datacleaner_output[[#This Row],[Venue line 1]]</f>
        <v/>
      </c>
      <c r="F3420" t="str">
        <f>tbl_datacleaner_output[[#This Row],[Venue line 2]]</f>
        <v/>
      </c>
      <c r="G3420" s="25" t="str">
        <f>_xlfn.TEXTJOIN(dlm_dm_venue,TRUE,tbl_dataorganiser_output[[#This Row],[Venue line 1]:[Venue line 2]])</f>
        <v/>
      </c>
      <c r="H34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20">
        <f>IFERROR(COUNTIF(tbl_datacleaner_output[[#This Row],[Genre 1]:[Genre 20]],"?*"),"")</f>
        <v>0</v>
      </c>
      <c r="J3420" s="25" t="str">
        <f>IFERROR(_xlfn.TEXTJOIN(dlm_dm_genre,TRUE,tbl_datacleaner_output[[#This Row],[Genre 1]:[Genre 20]]),"")</f>
        <v/>
      </c>
      <c r="K3420" s="25" t="str">
        <f>IF(tbl_dataorganiser_output[[#This Row],[Genres concatenated]]="","",_xlfn.CONCAT(dlm_dm_genre,tbl_dataorganiser_output[[#This Row],[Genres concatenated]],dlm_dm_genre))</f>
        <v/>
      </c>
      <c r="L3420">
        <f>IFERROR(COUNTIF(tbl_datacleaner_output[[#This Row],[Performance type 1]:[Performance type 10]],"?*"),"")</f>
        <v>0</v>
      </c>
      <c r="M3420" t="str">
        <f>IFERROR(_xlfn.TEXTJOIN(dlm_dm_perftype,TRUE,tbl_datacleaner_output[[#This Row],[Performance type 1]:[Performance type 10]]),"")</f>
        <v/>
      </c>
      <c r="N3420" t="str">
        <f>IF(tbl_dataorganiser_output[[#This Row],[Performance types concatenated]]="","",_xlfn.CONCAT(dlm_dm_perftype,tbl_dataorganiser_output[[#This Row],[Performance types concatenated]],dlm_dm_perftype))</f>
        <v/>
      </c>
      <c r="O3420">
        <f>IFERROR(COUNTIF(tbl_datacleaner_output[[#This Row],[English name of performing troupe(s), performer(s) 1]:[English name of performing troupe(s), performer(s) 20]],"?*"),"")</f>
        <v>0</v>
      </c>
      <c r="P3420" t="str">
        <f>IFERROR(_xlfn.TEXTJOIN(dlm_dm_english,TRUE,tbl_datacleaner_output[[#This Row],[English name of performing troupe(s), performer(s) 1]:[English name of performing troupe(s), performer(s) 20]]),"")</f>
        <v/>
      </c>
      <c r="Q3420" t="str">
        <f>IFERROR(_xlfn.TEXTJOIN(dlm_dm_english,TRUE,tbl_datacleaner_output[[#This Row],[Kanji name of performing troupe(s), performer(s) 1]:[Kanji name of performing troupe(s), performer(s) 20]]),"")</f>
        <v/>
      </c>
      <c r="R3420" s="25">
        <f>IFERROR(COUNTIF(tbl_datacleaner_output[[#This Row],[Organizer/Sponsor 1]:[Organizer/Sponsor 20]],"?*"),"")</f>
        <v>0</v>
      </c>
      <c r="S3420" t="str">
        <f>IFERROR(_xlfn.TEXTJOIN(dlm_dm_orgspons,TRUE,tbl_datacleaner_output[[#This Row],[Organizer/Sponsor 1]:[Organizer/Sponsor 20]]),"")</f>
        <v/>
      </c>
      <c r="T3420" s="25">
        <f>IFERROR(COUNTIF(tbl_datacleaner_output[[#This Row],[Organizer 1]:[Organizer 20]],"?*"),"")</f>
        <v>0</v>
      </c>
      <c r="U3420" t="str">
        <f>IFERROR(_xlfn.TEXTJOIN(dlm_dm_organizer,TRUE,tbl_datacleaner_output[[#This Row],[Organizer 1]:[Organizer 20]]),"")</f>
        <v/>
      </c>
      <c r="V3420" s="25">
        <f>IFERROR(COUNTIF(tbl_datacleaner_output[[#This Row],[Sponsor 1]:[Sponsor 20]],"?*"),"")</f>
        <v>0</v>
      </c>
      <c r="W3420" t="str">
        <f>IFERROR(_xlfn.TEXTJOIN(dlm_dm_sponsor,TRUE,tbl_datacleaner_output[[#This Row],[Sponsor 1]:[Sponsor 20]]),"")</f>
        <v/>
      </c>
      <c r="X3420" t="e">
        <f ca="1">_xlfn.LET(
_xlpm.result,
"#"&amp;_xlfn.TEXTJOIN("#",TRUE,tbl_datacleaner_output[[#This Row],[Organizer/Sponsor 1]:[Sponsor 20]])&amp;"#",
IF(_xlpm.result="##","",_xlpm.result)
)</f>
        <v>#NAME?</v>
      </c>
      <c r="Y3420" t="str">
        <f>IFERROR(tbl_datacleaner_output[[#This Row],[Festival]],"")</f>
        <v/>
      </c>
    </row>
    <row r="3421" spans="1:25" x14ac:dyDescent="0.25">
      <c r="A3421" t="str">
        <f>IFERROR(tbl_datacleaner_output[[#This Row],[Performance title]],"")</f>
        <v/>
      </c>
      <c r="B34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1" s="25" t="str">
        <f>IFERROR(SUBSTITUTE(tbl_dataorganiser_output[[#This Row],[Date]],dlm_dm_date,"#"),"")</f>
        <v/>
      </c>
      <c r="D3421" s="25" t="str" cm="1">
        <f t="array" ref="D3421">IFERROR(IF(tbl_datacleaner_output[[#This Row],[Start Time]]="",tbl_datacleaner_output[[#This Row],[Time of day]],_xlfn.TEXTJOIN("-",TRUE,TEXT(tbl_datacleaner_output[[#This Row],[Start Time]:[End Time]],"hh:mm"))),"")</f>
        <v/>
      </c>
      <c r="E3421" s="25" t="str">
        <f>tbl_datacleaner_output[[#This Row],[Venue line 1]]</f>
        <v/>
      </c>
      <c r="F3421" t="str">
        <f>tbl_datacleaner_output[[#This Row],[Venue line 2]]</f>
        <v/>
      </c>
      <c r="G3421" s="25" t="str">
        <f>_xlfn.TEXTJOIN(dlm_dm_venue,TRUE,tbl_dataorganiser_output[[#This Row],[Venue line 1]:[Venue line 2]])</f>
        <v/>
      </c>
      <c r="H34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21">
        <f>IFERROR(COUNTIF(tbl_datacleaner_output[[#This Row],[Genre 1]:[Genre 20]],"?*"),"")</f>
        <v>0</v>
      </c>
      <c r="J3421" s="25" t="str">
        <f>IFERROR(_xlfn.TEXTJOIN(dlm_dm_genre,TRUE,tbl_datacleaner_output[[#This Row],[Genre 1]:[Genre 20]]),"")</f>
        <v/>
      </c>
      <c r="K3421" s="25" t="str">
        <f>IF(tbl_dataorganiser_output[[#This Row],[Genres concatenated]]="","",_xlfn.CONCAT(dlm_dm_genre,tbl_dataorganiser_output[[#This Row],[Genres concatenated]],dlm_dm_genre))</f>
        <v/>
      </c>
      <c r="L3421">
        <f>IFERROR(COUNTIF(tbl_datacleaner_output[[#This Row],[Performance type 1]:[Performance type 10]],"?*"),"")</f>
        <v>0</v>
      </c>
      <c r="M3421" t="str">
        <f>IFERROR(_xlfn.TEXTJOIN(dlm_dm_perftype,TRUE,tbl_datacleaner_output[[#This Row],[Performance type 1]:[Performance type 10]]),"")</f>
        <v/>
      </c>
      <c r="N3421" t="str">
        <f>IF(tbl_dataorganiser_output[[#This Row],[Performance types concatenated]]="","",_xlfn.CONCAT(dlm_dm_perftype,tbl_dataorganiser_output[[#This Row],[Performance types concatenated]],dlm_dm_perftype))</f>
        <v/>
      </c>
      <c r="O3421">
        <f>IFERROR(COUNTIF(tbl_datacleaner_output[[#This Row],[English name of performing troupe(s), performer(s) 1]:[English name of performing troupe(s), performer(s) 20]],"?*"),"")</f>
        <v>0</v>
      </c>
      <c r="P3421" t="str">
        <f>IFERROR(_xlfn.TEXTJOIN(dlm_dm_english,TRUE,tbl_datacleaner_output[[#This Row],[English name of performing troupe(s), performer(s) 1]:[English name of performing troupe(s), performer(s) 20]]),"")</f>
        <v/>
      </c>
      <c r="Q3421" t="str">
        <f>IFERROR(_xlfn.TEXTJOIN(dlm_dm_english,TRUE,tbl_datacleaner_output[[#This Row],[Kanji name of performing troupe(s), performer(s) 1]:[Kanji name of performing troupe(s), performer(s) 20]]),"")</f>
        <v/>
      </c>
      <c r="R3421" s="25">
        <f>IFERROR(COUNTIF(tbl_datacleaner_output[[#This Row],[Organizer/Sponsor 1]:[Organizer/Sponsor 20]],"?*"),"")</f>
        <v>0</v>
      </c>
      <c r="S3421" t="str">
        <f>IFERROR(_xlfn.TEXTJOIN(dlm_dm_orgspons,TRUE,tbl_datacleaner_output[[#This Row],[Organizer/Sponsor 1]:[Organizer/Sponsor 20]]),"")</f>
        <v/>
      </c>
      <c r="T3421" s="25">
        <f>IFERROR(COUNTIF(tbl_datacleaner_output[[#This Row],[Organizer 1]:[Organizer 20]],"?*"),"")</f>
        <v>0</v>
      </c>
      <c r="U3421" t="str">
        <f>IFERROR(_xlfn.TEXTJOIN(dlm_dm_organizer,TRUE,tbl_datacleaner_output[[#This Row],[Organizer 1]:[Organizer 20]]),"")</f>
        <v/>
      </c>
      <c r="V3421" s="25">
        <f>IFERROR(COUNTIF(tbl_datacleaner_output[[#This Row],[Sponsor 1]:[Sponsor 20]],"?*"),"")</f>
        <v>0</v>
      </c>
      <c r="W3421" t="str">
        <f>IFERROR(_xlfn.TEXTJOIN(dlm_dm_sponsor,TRUE,tbl_datacleaner_output[[#This Row],[Sponsor 1]:[Sponsor 20]]),"")</f>
        <v/>
      </c>
      <c r="X3421" t="e">
        <f ca="1">_xlfn.LET(
_xlpm.result,
"#"&amp;_xlfn.TEXTJOIN("#",TRUE,tbl_datacleaner_output[[#This Row],[Organizer/Sponsor 1]:[Sponsor 20]])&amp;"#",
IF(_xlpm.result="##","",_xlpm.result)
)</f>
        <v>#NAME?</v>
      </c>
      <c r="Y3421" t="str">
        <f>IFERROR(tbl_datacleaner_output[[#This Row],[Festival]],"")</f>
        <v/>
      </c>
    </row>
    <row r="3422" spans="1:25" x14ac:dyDescent="0.25">
      <c r="A3422" t="str">
        <f>IFERROR(tbl_datacleaner_output[[#This Row],[Performance title]],"")</f>
        <v/>
      </c>
      <c r="B34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2" s="25" t="str">
        <f>IFERROR(SUBSTITUTE(tbl_dataorganiser_output[[#This Row],[Date]],dlm_dm_date,"#"),"")</f>
        <v/>
      </c>
      <c r="D3422" s="25" t="str" cm="1">
        <f t="array" ref="D3422">IFERROR(IF(tbl_datacleaner_output[[#This Row],[Start Time]]="",tbl_datacleaner_output[[#This Row],[Time of day]],_xlfn.TEXTJOIN("-",TRUE,TEXT(tbl_datacleaner_output[[#This Row],[Start Time]:[End Time]],"hh:mm"))),"")</f>
        <v/>
      </c>
      <c r="E3422" s="25" t="str">
        <f>tbl_datacleaner_output[[#This Row],[Venue line 1]]</f>
        <v/>
      </c>
      <c r="F3422" t="str">
        <f>tbl_datacleaner_output[[#This Row],[Venue line 2]]</f>
        <v/>
      </c>
      <c r="G3422" s="25" t="str">
        <f>_xlfn.TEXTJOIN(dlm_dm_venue,TRUE,tbl_dataorganiser_output[[#This Row],[Venue line 1]:[Venue line 2]])</f>
        <v/>
      </c>
      <c r="H34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22">
        <f>IFERROR(COUNTIF(tbl_datacleaner_output[[#This Row],[Genre 1]:[Genre 20]],"?*"),"")</f>
        <v>0</v>
      </c>
      <c r="J3422" s="25" t="str">
        <f>IFERROR(_xlfn.TEXTJOIN(dlm_dm_genre,TRUE,tbl_datacleaner_output[[#This Row],[Genre 1]:[Genre 20]]),"")</f>
        <v/>
      </c>
      <c r="K3422" s="25" t="str">
        <f>IF(tbl_dataorganiser_output[[#This Row],[Genres concatenated]]="","",_xlfn.CONCAT(dlm_dm_genre,tbl_dataorganiser_output[[#This Row],[Genres concatenated]],dlm_dm_genre))</f>
        <v/>
      </c>
      <c r="L3422">
        <f>IFERROR(COUNTIF(tbl_datacleaner_output[[#This Row],[Performance type 1]:[Performance type 10]],"?*"),"")</f>
        <v>0</v>
      </c>
      <c r="M3422" t="str">
        <f>IFERROR(_xlfn.TEXTJOIN(dlm_dm_perftype,TRUE,tbl_datacleaner_output[[#This Row],[Performance type 1]:[Performance type 10]]),"")</f>
        <v/>
      </c>
      <c r="N3422" t="str">
        <f>IF(tbl_dataorganiser_output[[#This Row],[Performance types concatenated]]="","",_xlfn.CONCAT(dlm_dm_perftype,tbl_dataorganiser_output[[#This Row],[Performance types concatenated]],dlm_dm_perftype))</f>
        <v/>
      </c>
      <c r="O3422">
        <f>IFERROR(COUNTIF(tbl_datacleaner_output[[#This Row],[English name of performing troupe(s), performer(s) 1]:[English name of performing troupe(s), performer(s) 20]],"?*"),"")</f>
        <v>0</v>
      </c>
      <c r="P3422" t="str">
        <f>IFERROR(_xlfn.TEXTJOIN(dlm_dm_english,TRUE,tbl_datacleaner_output[[#This Row],[English name of performing troupe(s), performer(s) 1]:[English name of performing troupe(s), performer(s) 20]]),"")</f>
        <v/>
      </c>
      <c r="Q3422" t="str">
        <f>IFERROR(_xlfn.TEXTJOIN(dlm_dm_english,TRUE,tbl_datacleaner_output[[#This Row],[Kanji name of performing troupe(s), performer(s) 1]:[Kanji name of performing troupe(s), performer(s) 20]]),"")</f>
        <v/>
      </c>
      <c r="R3422" s="25">
        <f>IFERROR(COUNTIF(tbl_datacleaner_output[[#This Row],[Organizer/Sponsor 1]:[Organizer/Sponsor 20]],"?*"),"")</f>
        <v>0</v>
      </c>
      <c r="S3422" t="str">
        <f>IFERROR(_xlfn.TEXTJOIN(dlm_dm_orgspons,TRUE,tbl_datacleaner_output[[#This Row],[Organizer/Sponsor 1]:[Organizer/Sponsor 20]]),"")</f>
        <v/>
      </c>
      <c r="T3422" s="25">
        <f>IFERROR(COUNTIF(tbl_datacleaner_output[[#This Row],[Organizer 1]:[Organizer 20]],"?*"),"")</f>
        <v>0</v>
      </c>
      <c r="U3422" t="str">
        <f>IFERROR(_xlfn.TEXTJOIN(dlm_dm_organizer,TRUE,tbl_datacleaner_output[[#This Row],[Organizer 1]:[Organizer 20]]),"")</f>
        <v/>
      </c>
      <c r="V3422" s="25">
        <f>IFERROR(COUNTIF(tbl_datacleaner_output[[#This Row],[Sponsor 1]:[Sponsor 20]],"?*"),"")</f>
        <v>0</v>
      </c>
      <c r="W3422" t="str">
        <f>IFERROR(_xlfn.TEXTJOIN(dlm_dm_sponsor,TRUE,tbl_datacleaner_output[[#This Row],[Sponsor 1]:[Sponsor 20]]),"")</f>
        <v/>
      </c>
      <c r="X3422" t="e">
        <f ca="1">_xlfn.LET(
_xlpm.result,
"#"&amp;_xlfn.TEXTJOIN("#",TRUE,tbl_datacleaner_output[[#This Row],[Organizer/Sponsor 1]:[Sponsor 20]])&amp;"#",
IF(_xlpm.result="##","",_xlpm.result)
)</f>
        <v>#NAME?</v>
      </c>
      <c r="Y3422" t="str">
        <f>IFERROR(tbl_datacleaner_output[[#This Row],[Festival]],"")</f>
        <v/>
      </c>
    </row>
    <row r="3423" spans="1:25" x14ac:dyDescent="0.25">
      <c r="A3423" t="str">
        <f>IFERROR(tbl_datacleaner_output[[#This Row],[Performance title]],"")</f>
        <v/>
      </c>
      <c r="B34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3" s="25" t="str">
        <f>IFERROR(SUBSTITUTE(tbl_dataorganiser_output[[#This Row],[Date]],dlm_dm_date,"#"),"")</f>
        <v/>
      </c>
      <c r="D3423" s="25" t="str" cm="1">
        <f t="array" ref="D3423">IFERROR(IF(tbl_datacleaner_output[[#This Row],[Start Time]]="",tbl_datacleaner_output[[#This Row],[Time of day]],_xlfn.TEXTJOIN("-",TRUE,TEXT(tbl_datacleaner_output[[#This Row],[Start Time]:[End Time]],"hh:mm"))),"")</f>
        <v/>
      </c>
      <c r="E3423" s="25" t="str">
        <f>tbl_datacleaner_output[[#This Row],[Venue line 1]]</f>
        <v/>
      </c>
      <c r="F3423" t="str">
        <f>tbl_datacleaner_output[[#This Row],[Venue line 2]]</f>
        <v/>
      </c>
      <c r="G3423" s="25" t="str">
        <f>_xlfn.TEXTJOIN(dlm_dm_venue,TRUE,tbl_dataorganiser_output[[#This Row],[Venue line 1]:[Venue line 2]])</f>
        <v/>
      </c>
      <c r="H34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23">
        <f>IFERROR(COUNTIF(tbl_datacleaner_output[[#This Row],[Genre 1]:[Genre 20]],"?*"),"")</f>
        <v>0</v>
      </c>
      <c r="J3423" s="25" t="str">
        <f>IFERROR(_xlfn.TEXTJOIN(dlm_dm_genre,TRUE,tbl_datacleaner_output[[#This Row],[Genre 1]:[Genre 20]]),"")</f>
        <v/>
      </c>
      <c r="K3423" s="25" t="str">
        <f>IF(tbl_dataorganiser_output[[#This Row],[Genres concatenated]]="","",_xlfn.CONCAT(dlm_dm_genre,tbl_dataorganiser_output[[#This Row],[Genres concatenated]],dlm_dm_genre))</f>
        <v/>
      </c>
      <c r="L3423">
        <f>IFERROR(COUNTIF(tbl_datacleaner_output[[#This Row],[Performance type 1]:[Performance type 10]],"?*"),"")</f>
        <v>0</v>
      </c>
      <c r="M3423" t="str">
        <f>IFERROR(_xlfn.TEXTJOIN(dlm_dm_perftype,TRUE,tbl_datacleaner_output[[#This Row],[Performance type 1]:[Performance type 10]]),"")</f>
        <v/>
      </c>
      <c r="N3423" t="str">
        <f>IF(tbl_dataorganiser_output[[#This Row],[Performance types concatenated]]="","",_xlfn.CONCAT(dlm_dm_perftype,tbl_dataorganiser_output[[#This Row],[Performance types concatenated]],dlm_dm_perftype))</f>
        <v/>
      </c>
      <c r="O3423">
        <f>IFERROR(COUNTIF(tbl_datacleaner_output[[#This Row],[English name of performing troupe(s), performer(s) 1]:[English name of performing troupe(s), performer(s) 20]],"?*"),"")</f>
        <v>0</v>
      </c>
      <c r="P3423" t="str">
        <f>IFERROR(_xlfn.TEXTJOIN(dlm_dm_english,TRUE,tbl_datacleaner_output[[#This Row],[English name of performing troupe(s), performer(s) 1]:[English name of performing troupe(s), performer(s) 20]]),"")</f>
        <v/>
      </c>
      <c r="Q3423" t="str">
        <f>IFERROR(_xlfn.TEXTJOIN(dlm_dm_english,TRUE,tbl_datacleaner_output[[#This Row],[Kanji name of performing troupe(s), performer(s) 1]:[Kanji name of performing troupe(s), performer(s) 20]]),"")</f>
        <v/>
      </c>
      <c r="R3423" s="25">
        <f>IFERROR(COUNTIF(tbl_datacleaner_output[[#This Row],[Organizer/Sponsor 1]:[Organizer/Sponsor 20]],"?*"),"")</f>
        <v>0</v>
      </c>
      <c r="S3423" t="str">
        <f>IFERROR(_xlfn.TEXTJOIN(dlm_dm_orgspons,TRUE,tbl_datacleaner_output[[#This Row],[Organizer/Sponsor 1]:[Organizer/Sponsor 20]]),"")</f>
        <v/>
      </c>
      <c r="T3423" s="25">
        <f>IFERROR(COUNTIF(tbl_datacleaner_output[[#This Row],[Organizer 1]:[Organizer 20]],"?*"),"")</f>
        <v>0</v>
      </c>
      <c r="U3423" t="str">
        <f>IFERROR(_xlfn.TEXTJOIN(dlm_dm_organizer,TRUE,tbl_datacleaner_output[[#This Row],[Organizer 1]:[Organizer 20]]),"")</f>
        <v/>
      </c>
      <c r="V3423" s="25">
        <f>IFERROR(COUNTIF(tbl_datacleaner_output[[#This Row],[Sponsor 1]:[Sponsor 20]],"?*"),"")</f>
        <v>0</v>
      </c>
      <c r="W3423" t="str">
        <f>IFERROR(_xlfn.TEXTJOIN(dlm_dm_sponsor,TRUE,tbl_datacleaner_output[[#This Row],[Sponsor 1]:[Sponsor 20]]),"")</f>
        <v/>
      </c>
      <c r="X3423" t="e">
        <f ca="1">_xlfn.LET(
_xlpm.result,
"#"&amp;_xlfn.TEXTJOIN("#",TRUE,tbl_datacleaner_output[[#This Row],[Organizer/Sponsor 1]:[Sponsor 20]])&amp;"#",
IF(_xlpm.result="##","",_xlpm.result)
)</f>
        <v>#NAME?</v>
      </c>
      <c r="Y3423" t="str">
        <f>IFERROR(tbl_datacleaner_output[[#This Row],[Festival]],"")</f>
        <v/>
      </c>
    </row>
    <row r="3424" spans="1:25" x14ac:dyDescent="0.25">
      <c r="A3424" t="str">
        <f>IFERROR(tbl_datacleaner_output[[#This Row],[Performance title]],"")</f>
        <v/>
      </c>
      <c r="B34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4" s="25" t="str">
        <f>IFERROR(SUBSTITUTE(tbl_dataorganiser_output[[#This Row],[Date]],dlm_dm_date,"#"),"")</f>
        <v/>
      </c>
      <c r="D3424" s="25" t="str" cm="1">
        <f t="array" ref="D3424">IFERROR(IF(tbl_datacleaner_output[[#This Row],[Start Time]]="",tbl_datacleaner_output[[#This Row],[Time of day]],_xlfn.TEXTJOIN("-",TRUE,TEXT(tbl_datacleaner_output[[#This Row],[Start Time]:[End Time]],"hh:mm"))),"")</f>
        <v/>
      </c>
      <c r="E3424" s="25" t="str">
        <f>tbl_datacleaner_output[[#This Row],[Venue line 1]]</f>
        <v/>
      </c>
      <c r="F3424" t="str">
        <f>tbl_datacleaner_output[[#This Row],[Venue line 2]]</f>
        <v/>
      </c>
      <c r="G3424" s="25" t="str">
        <f>_xlfn.TEXTJOIN(dlm_dm_venue,TRUE,tbl_dataorganiser_output[[#This Row],[Venue line 1]:[Venue line 2]])</f>
        <v/>
      </c>
      <c r="H34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24">
        <f>IFERROR(COUNTIF(tbl_datacleaner_output[[#This Row],[Genre 1]:[Genre 20]],"?*"),"")</f>
        <v>0</v>
      </c>
      <c r="J3424" s="25" t="str">
        <f>IFERROR(_xlfn.TEXTJOIN(dlm_dm_genre,TRUE,tbl_datacleaner_output[[#This Row],[Genre 1]:[Genre 20]]),"")</f>
        <v/>
      </c>
      <c r="K3424" s="25" t="str">
        <f>IF(tbl_dataorganiser_output[[#This Row],[Genres concatenated]]="","",_xlfn.CONCAT(dlm_dm_genre,tbl_dataorganiser_output[[#This Row],[Genres concatenated]],dlm_dm_genre))</f>
        <v/>
      </c>
      <c r="L3424">
        <f>IFERROR(COUNTIF(tbl_datacleaner_output[[#This Row],[Performance type 1]:[Performance type 10]],"?*"),"")</f>
        <v>0</v>
      </c>
      <c r="M3424" t="str">
        <f>IFERROR(_xlfn.TEXTJOIN(dlm_dm_perftype,TRUE,tbl_datacleaner_output[[#This Row],[Performance type 1]:[Performance type 10]]),"")</f>
        <v/>
      </c>
      <c r="N3424" t="str">
        <f>IF(tbl_dataorganiser_output[[#This Row],[Performance types concatenated]]="","",_xlfn.CONCAT(dlm_dm_perftype,tbl_dataorganiser_output[[#This Row],[Performance types concatenated]],dlm_dm_perftype))</f>
        <v/>
      </c>
      <c r="O3424">
        <f>IFERROR(COUNTIF(tbl_datacleaner_output[[#This Row],[English name of performing troupe(s), performer(s) 1]:[English name of performing troupe(s), performer(s) 20]],"?*"),"")</f>
        <v>0</v>
      </c>
      <c r="P3424" t="str">
        <f>IFERROR(_xlfn.TEXTJOIN(dlm_dm_english,TRUE,tbl_datacleaner_output[[#This Row],[English name of performing troupe(s), performer(s) 1]:[English name of performing troupe(s), performer(s) 20]]),"")</f>
        <v/>
      </c>
      <c r="Q3424" t="str">
        <f>IFERROR(_xlfn.TEXTJOIN(dlm_dm_english,TRUE,tbl_datacleaner_output[[#This Row],[Kanji name of performing troupe(s), performer(s) 1]:[Kanji name of performing troupe(s), performer(s) 20]]),"")</f>
        <v/>
      </c>
      <c r="R3424" s="25">
        <f>IFERROR(COUNTIF(tbl_datacleaner_output[[#This Row],[Organizer/Sponsor 1]:[Organizer/Sponsor 20]],"?*"),"")</f>
        <v>0</v>
      </c>
      <c r="S3424" t="str">
        <f>IFERROR(_xlfn.TEXTJOIN(dlm_dm_orgspons,TRUE,tbl_datacleaner_output[[#This Row],[Organizer/Sponsor 1]:[Organizer/Sponsor 20]]),"")</f>
        <v/>
      </c>
      <c r="T3424" s="25">
        <f>IFERROR(COUNTIF(tbl_datacleaner_output[[#This Row],[Organizer 1]:[Organizer 20]],"?*"),"")</f>
        <v>0</v>
      </c>
      <c r="U3424" t="str">
        <f>IFERROR(_xlfn.TEXTJOIN(dlm_dm_organizer,TRUE,tbl_datacleaner_output[[#This Row],[Organizer 1]:[Organizer 20]]),"")</f>
        <v/>
      </c>
      <c r="V3424" s="25">
        <f>IFERROR(COUNTIF(tbl_datacleaner_output[[#This Row],[Sponsor 1]:[Sponsor 20]],"?*"),"")</f>
        <v>0</v>
      </c>
      <c r="W3424" t="str">
        <f>IFERROR(_xlfn.TEXTJOIN(dlm_dm_sponsor,TRUE,tbl_datacleaner_output[[#This Row],[Sponsor 1]:[Sponsor 20]]),"")</f>
        <v/>
      </c>
      <c r="X3424" t="e">
        <f ca="1">_xlfn.LET(
_xlpm.result,
"#"&amp;_xlfn.TEXTJOIN("#",TRUE,tbl_datacleaner_output[[#This Row],[Organizer/Sponsor 1]:[Sponsor 20]])&amp;"#",
IF(_xlpm.result="##","",_xlpm.result)
)</f>
        <v>#NAME?</v>
      </c>
      <c r="Y3424" t="str">
        <f>IFERROR(tbl_datacleaner_output[[#This Row],[Festival]],"")</f>
        <v/>
      </c>
    </row>
    <row r="3425" spans="1:25" x14ac:dyDescent="0.25">
      <c r="A3425" t="str">
        <f>IFERROR(tbl_datacleaner_output[[#This Row],[Performance title]],"")</f>
        <v/>
      </c>
      <c r="B34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5" s="25" t="str">
        <f>IFERROR(SUBSTITUTE(tbl_dataorganiser_output[[#This Row],[Date]],dlm_dm_date,"#"),"")</f>
        <v/>
      </c>
      <c r="D3425" s="25" t="str" cm="1">
        <f t="array" ref="D3425">IFERROR(IF(tbl_datacleaner_output[[#This Row],[Start Time]]="",tbl_datacleaner_output[[#This Row],[Time of day]],_xlfn.TEXTJOIN("-",TRUE,TEXT(tbl_datacleaner_output[[#This Row],[Start Time]:[End Time]],"hh:mm"))),"")</f>
        <v/>
      </c>
      <c r="E3425" s="25" t="str">
        <f>tbl_datacleaner_output[[#This Row],[Venue line 1]]</f>
        <v/>
      </c>
      <c r="F3425" t="str">
        <f>tbl_datacleaner_output[[#This Row],[Venue line 2]]</f>
        <v/>
      </c>
      <c r="G3425" s="25" t="str">
        <f>_xlfn.TEXTJOIN(dlm_dm_venue,TRUE,tbl_dataorganiser_output[[#This Row],[Venue line 1]:[Venue line 2]])</f>
        <v/>
      </c>
      <c r="H34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25">
        <f>IFERROR(COUNTIF(tbl_datacleaner_output[[#This Row],[Genre 1]:[Genre 20]],"?*"),"")</f>
        <v>0</v>
      </c>
      <c r="J3425" s="25" t="str">
        <f>IFERROR(_xlfn.TEXTJOIN(dlm_dm_genre,TRUE,tbl_datacleaner_output[[#This Row],[Genre 1]:[Genre 20]]),"")</f>
        <v/>
      </c>
      <c r="K3425" s="25" t="str">
        <f>IF(tbl_dataorganiser_output[[#This Row],[Genres concatenated]]="","",_xlfn.CONCAT(dlm_dm_genre,tbl_dataorganiser_output[[#This Row],[Genres concatenated]],dlm_dm_genre))</f>
        <v/>
      </c>
      <c r="L3425">
        <f>IFERROR(COUNTIF(tbl_datacleaner_output[[#This Row],[Performance type 1]:[Performance type 10]],"?*"),"")</f>
        <v>0</v>
      </c>
      <c r="M3425" t="str">
        <f>IFERROR(_xlfn.TEXTJOIN(dlm_dm_perftype,TRUE,tbl_datacleaner_output[[#This Row],[Performance type 1]:[Performance type 10]]),"")</f>
        <v/>
      </c>
      <c r="N3425" t="str">
        <f>IF(tbl_dataorganiser_output[[#This Row],[Performance types concatenated]]="","",_xlfn.CONCAT(dlm_dm_perftype,tbl_dataorganiser_output[[#This Row],[Performance types concatenated]],dlm_dm_perftype))</f>
        <v/>
      </c>
      <c r="O3425">
        <f>IFERROR(COUNTIF(tbl_datacleaner_output[[#This Row],[English name of performing troupe(s), performer(s) 1]:[English name of performing troupe(s), performer(s) 20]],"?*"),"")</f>
        <v>0</v>
      </c>
      <c r="P3425" t="str">
        <f>IFERROR(_xlfn.TEXTJOIN(dlm_dm_english,TRUE,tbl_datacleaner_output[[#This Row],[English name of performing troupe(s), performer(s) 1]:[English name of performing troupe(s), performer(s) 20]]),"")</f>
        <v/>
      </c>
      <c r="Q3425" t="str">
        <f>IFERROR(_xlfn.TEXTJOIN(dlm_dm_english,TRUE,tbl_datacleaner_output[[#This Row],[Kanji name of performing troupe(s), performer(s) 1]:[Kanji name of performing troupe(s), performer(s) 20]]),"")</f>
        <v/>
      </c>
      <c r="R3425" s="25">
        <f>IFERROR(COUNTIF(tbl_datacleaner_output[[#This Row],[Organizer/Sponsor 1]:[Organizer/Sponsor 20]],"?*"),"")</f>
        <v>0</v>
      </c>
      <c r="S3425" t="str">
        <f>IFERROR(_xlfn.TEXTJOIN(dlm_dm_orgspons,TRUE,tbl_datacleaner_output[[#This Row],[Organizer/Sponsor 1]:[Organizer/Sponsor 20]]),"")</f>
        <v/>
      </c>
      <c r="T3425" s="25">
        <f>IFERROR(COUNTIF(tbl_datacleaner_output[[#This Row],[Organizer 1]:[Organizer 20]],"?*"),"")</f>
        <v>0</v>
      </c>
      <c r="U3425" t="str">
        <f>IFERROR(_xlfn.TEXTJOIN(dlm_dm_organizer,TRUE,tbl_datacleaner_output[[#This Row],[Organizer 1]:[Organizer 20]]),"")</f>
        <v/>
      </c>
      <c r="V3425" s="25">
        <f>IFERROR(COUNTIF(tbl_datacleaner_output[[#This Row],[Sponsor 1]:[Sponsor 20]],"?*"),"")</f>
        <v>0</v>
      </c>
      <c r="W3425" t="str">
        <f>IFERROR(_xlfn.TEXTJOIN(dlm_dm_sponsor,TRUE,tbl_datacleaner_output[[#This Row],[Sponsor 1]:[Sponsor 20]]),"")</f>
        <v/>
      </c>
      <c r="X3425" t="e">
        <f ca="1">_xlfn.LET(
_xlpm.result,
"#"&amp;_xlfn.TEXTJOIN("#",TRUE,tbl_datacleaner_output[[#This Row],[Organizer/Sponsor 1]:[Sponsor 20]])&amp;"#",
IF(_xlpm.result="##","",_xlpm.result)
)</f>
        <v>#NAME?</v>
      </c>
      <c r="Y3425" t="str">
        <f>IFERROR(tbl_datacleaner_output[[#This Row],[Festival]],"")</f>
        <v/>
      </c>
    </row>
    <row r="3426" spans="1:25" x14ac:dyDescent="0.25">
      <c r="A3426" t="str">
        <f>IFERROR(tbl_datacleaner_output[[#This Row],[Performance title]],"")</f>
        <v/>
      </c>
      <c r="B34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6" s="25" t="str">
        <f>IFERROR(SUBSTITUTE(tbl_dataorganiser_output[[#This Row],[Date]],dlm_dm_date,"#"),"")</f>
        <v/>
      </c>
      <c r="D3426" s="25" t="str" cm="1">
        <f t="array" ref="D3426">IFERROR(IF(tbl_datacleaner_output[[#This Row],[Start Time]]="",tbl_datacleaner_output[[#This Row],[Time of day]],_xlfn.TEXTJOIN("-",TRUE,TEXT(tbl_datacleaner_output[[#This Row],[Start Time]:[End Time]],"hh:mm"))),"")</f>
        <v/>
      </c>
      <c r="E3426" s="25" t="str">
        <f>tbl_datacleaner_output[[#This Row],[Venue line 1]]</f>
        <v/>
      </c>
      <c r="F3426" t="str">
        <f>tbl_datacleaner_output[[#This Row],[Venue line 2]]</f>
        <v/>
      </c>
      <c r="G3426" s="25" t="str">
        <f>_xlfn.TEXTJOIN(dlm_dm_venue,TRUE,tbl_dataorganiser_output[[#This Row],[Venue line 1]:[Venue line 2]])</f>
        <v/>
      </c>
      <c r="H34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26">
        <f>IFERROR(COUNTIF(tbl_datacleaner_output[[#This Row],[Genre 1]:[Genre 20]],"?*"),"")</f>
        <v>0</v>
      </c>
      <c r="J3426" s="25" t="str">
        <f>IFERROR(_xlfn.TEXTJOIN(dlm_dm_genre,TRUE,tbl_datacleaner_output[[#This Row],[Genre 1]:[Genre 20]]),"")</f>
        <v/>
      </c>
      <c r="K3426" s="25" t="str">
        <f>IF(tbl_dataorganiser_output[[#This Row],[Genres concatenated]]="","",_xlfn.CONCAT(dlm_dm_genre,tbl_dataorganiser_output[[#This Row],[Genres concatenated]],dlm_dm_genre))</f>
        <v/>
      </c>
      <c r="L3426">
        <f>IFERROR(COUNTIF(tbl_datacleaner_output[[#This Row],[Performance type 1]:[Performance type 10]],"?*"),"")</f>
        <v>0</v>
      </c>
      <c r="M3426" t="str">
        <f>IFERROR(_xlfn.TEXTJOIN(dlm_dm_perftype,TRUE,tbl_datacleaner_output[[#This Row],[Performance type 1]:[Performance type 10]]),"")</f>
        <v/>
      </c>
      <c r="N3426" t="str">
        <f>IF(tbl_dataorganiser_output[[#This Row],[Performance types concatenated]]="","",_xlfn.CONCAT(dlm_dm_perftype,tbl_dataorganiser_output[[#This Row],[Performance types concatenated]],dlm_dm_perftype))</f>
        <v/>
      </c>
      <c r="O3426">
        <f>IFERROR(COUNTIF(tbl_datacleaner_output[[#This Row],[English name of performing troupe(s), performer(s) 1]:[English name of performing troupe(s), performer(s) 20]],"?*"),"")</f>
        <v>0</v>
      </c>
      <c r="P3426" t="str">
        <f>IFERROR(_xlfn.TEXTJOIN(dlm_dm_english,TRUE,tbl_datacleaner_output[[#This Row],[English name of performing troupe(s), performer(s) 1]:[English name of performing troupe(s), performer(s) 20]]),"")</f>
        <v/>
      </c>
      <c r="Q3426" t="str">
        <f>IFERROR(_xlfn.TEXTJOIN(dlm_dm_english,TRUE,tbl_datacleaner_output[[#This Row],[Kanji name of performing troupe(s), performer(s) 1]:[Kanji name of performing troupe(s), performer(s) 20]]),"")</f>
        <v/>
      </c>
      <c r="R3426" s="25">
        <f>IFERROR(COUNTIF(tbl_datacleaner_output[[#This Row],[Organizer/Sponsor 1]:[Organizer/Sponsor 20]],"?*"),"")</f>
        <v>0</v>
      </c>
      <c r="S3426" t="str">
        <f>IFERROR(_xlfn.TEXTJOIN(dlm_dm_orgspons,TRUE,tbl_datacleaner_output[[#This Row],[Organizer/Sponsor 1]:[Organizer/Sponsor 20]]),"")</f>
        <v/>
      </c>
      <c r="T3426" s="25">
        <f>IFERROR(COUNTIF(tbl_datacleaner_output[[#This Row],[Organizer 1]:[Organizer 20]],"?*"),"")</f>
        <v>0</v>
      </c>
      <c r="U3426" t="str">
        <f>IFERROR(_xlfn.TEXTJOIN(dlm_dm_organizer,TRUE,tbl_datacleaner_output[[#This Row],[Organizer 1]:[Organizer 20]]),"")</f>
        <v/>
      </c>
      <c r="V3426" s="25">
        <f>IFERROR(COUNTIF(tbl_datacleaner_output[[#This Row],[Sponsor 1]:[Sponsor 20]],"?*"),"")</f>
        <v>0</v>
      </c>
      <c r="W3426" t="str">
        <f>IFERROR(_xlfn.TEXTJOIN(dlm_dm_sponsor,TRUE,tbl_datacleaner_output[[#This Row],[Sponsor 1]:[Sponsor 20]]),"")</f>
        <v/>
      </c>
      <c r="X3426" t="e">
        <f ca="1">_xlfn.LET(
_xlpm.result,
"#"&amp;_xlfn.TEXTJOIN("#",TRUE,tbl_datacleaner_output[[#This Row],[Organizer/Sponsor 1]:[Sponsor 20]])&amp;"#",
IF(_xlpm.result="##","",_xlpm.result)
)</f>
        <v>#NAME?</v>
      </c>
      <c r="Y3426" t="str">
        <f>IFERROR(tbl_datacleaner_output[[#This Row],[Festival]],"")</f>
        <v/>
      </c>
    </row>
    <row r="3427" spans="1:25" x14ac:dyDescent="0.25">
      <c r="A3427" t="str">
        <f>IFERROR(tbl_datacleaner_output[[#This Row],[Performance title]],"")</f>
        <v/>
      </c>
      <c r="B34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7" s="25" t="str">
        <f>IFERROR(SUBSTITUTE(tbl_dataorganiser_output[[#This Row],[Date]],dlm_dm_date,"#"),"")</f>
        <v/>
      </c>
      <c r="D3427" s="25" t="str" cm="1">
        <f t="array" ref="D3427">IFERROR(IF(tbl_datacleaner_output[[#This Row],[Start Time]]="",tbl_datacleaner_output[[#This Row],[Time of day]],_xlfn.TEXTJOIN("-",TRUE,TEXT(tbl_datacleaner_output[[#This Row],[Start Time]:[End Time]],"hh:mm"))),"")</f>
        <v/>
      </c>
      <c r="E3427" s="25" t="str">
        <f>tbl_datacleaner_output[[#This Row],[Venue line 1]]</f>
        <v/>
      </c>
      <c r="F3427" t="str">
        <f>tbl_datacleaner_output[[#This Row],[Venue line 2]]</f>
        <v/>
      </c>
      <c r="G3427" s="25" t="str">
        <f>_xlfn.TEXTJOIN(dlm_dm_venue,TRUE,tbl_dataorganiser_output[[#This Row],[Venue line 1]:[Venue line 2]])</f>
        <v/>
      </c>
      <c r="H34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27">
        <f>IFERROR(COUNTIF(tbl_datacleaner_output[[#This Row],[Genre 1]:[Genre 20]],"?*"),"")</f>
        <v>0</v>
      </c>
      <c r="J3427" s="25" t="str">
        <f>IFERROR(_xlfn.TEXTJOIN(dlm_dm_genre,TRUE,tbl_datacleaner_output[[#This Row],[Genre 1]:[Genre 20]]),"")</f>
        <v/>
      </c>
      <c r="K3427" s="25" t="str">
        <f>IF(tbl_dataorganiser_output[[#This Row],[Genres concatenated]]="","",_xlfn.CONCAT(dlm_dm_genre,tbl_dataorganiser_output[[#This Row],[Genres concatenated]],dlm_dm_genre))</f>
        <v/>
      </c>
      <c r="L3427">
        <f>IFERROR(COUNTIF(tbl_datacleaner_output[[#This Row],[Performance type 1]:[Performance type 10]],"?*"),"")</f>
        <v>0</v>
      </c>
      <c r="M3427" t="str">
        <f>IFERROR(_xlfn.TEXTJOIN(dlm_dm_perftype,TRUE,tbl_datacleaner_output[[#This Row],[Performance type 1]:[Performance type 10]]),"")</f>
        <v/>
      </c>
      <c r="N3427" t="str">
        <f>IF(tbl_dataorganiser_output[[#This Row],[Performance types concatenated]]="","",_xlfn.CONCAT(dlm_dm_perftype,tbl_dataorganiser_output[[#This Row],[Performance types concatenated]],dlm_dm_perftype))</f>
        <v/>
      </c>
      <c r="O3427">
        <f>IFERROR(COUNTIF(tbl_datacleaner_output[[#This Row],[English name of performing troupe(s), performer(s) 1]:[English name of performing troupe(s), performer(s) 20]],"?*"),"")</f>
        <v>0</v>
      </c>
      <c r="P3427" t="str">
        <f>IFERROR(_xlfn.TEXTJOIN(dlm_dm_english,TRUE,tbl_datacleaner_output[[#This Row],[English name of performing troupe(s), performer(s) 1]:[English name of performing troupe(s), performer(s) 20]]),"")</f>
        <v/>
      </c>
      <c r="Q3427" t="str">
        <f>IFERROR(_xlfn.TEXTJOIN(dlm_dm_english,TRUE,tbl_datacleaner_output[[#This Row],[Kanji name of performing troupe(s), performer(s) 1]:[Kanji name of performing troupe(s), performer(s) 20]]),"")</f>
        <v/>
      </c>
      <c r="R3427" s="25">
        <f>IFERROR(COUNTIF(tbl_datacleaner_output[[#This Row],[Organizer/Sponsor 1]:[Organizer/Sponsor 20]],"?*"),"")</f>
        <v>0</v>
      </c>
      <c r="S3427" t="str">
        <f>IFERROR(_xlfn.TEXTJOIN(dlm_dm_orgspons,TRUE,tbl_datacleaner_output[[#This Row],[Organizer/Sponsor 1]:[Organizer/Sponsor 20]]),"")</f>
        <v/>
      </c>
      <c r="T3427" s="25">
        <f>IFERROR(COUNTIF(tbl_datacleaner_output[[#This Row],[Organizer 1]:[Organizer 20]],"?*"),"")</f>
        <v>0</v>
      </c>
      <c r="U3427" t="str">
        <f>IFERROR(_xlfn.TEXTJOIN(dlm_dm_organizer,TRUE,tbl_datacleaner_output[[#This Row],[Organizer 1]:[Organizer 20]]),"")</f>
        <v/>
      </c>
      <c r="V3427" s="25">
        <f>IFERROR(COUNTIF(tbl_datacleaner_output[[#This Row],[Sponsor 1]:[Sponsor 20]],"?*"),"")</f>
        <v>0</v>
      </c>
      <c r="W3427" t="str">
        <f>IFERROR(_xlfn.TEXTJOIN(dlm_dm_sponsor,TRUE,tbl_datacleaner_output[[#This Row],[Sponsor 1]:[Sponsor 20]]),"")</f>
        <v/>
      </c>
      <c r="X3427" t="e">
        <f ca="1">_xlfn.LET(
_xlpm.result,
"#"&amp;_xlfn.TEXTJOIN("#",TRUE,tbl_datacleaner_output[[#This Row],[Organizer/Sponsor 1]:[Sponsor 20]])&amp;"#",
IF(_xlpm.result="##","",_xlpm.result)
)</f>
        <v>#NAME?</v>
      </c>
      <c r="Y3427" t="str">
        <f>IFERROR(tbl_datacleaner_output[[#This Row],[Festival]],"")</f>
        <v/>
      </c>
    </row>
    <row r="3428" spans="1:25" x14ac:dyDescent="0.25">
      <c r="A3428" t="str">
        <f>IFERROR(tbl_datacleaner_output[[#This Row],[Performance title]],"")</f>
        <v/>
      </c>
      <c r="B34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8" s="25" t="str">
        <f>IFERROR(SUBSTITUTE(tbl_dataorganiser_output[[#This Row],[Date]],dlm_dm_date,"#"),"")</f>
        <v/>
      </c>
      <c r="D3428" s="25" t="str" cm="1">
        <f t="array" ref="D3428">IFERROR(IF(tbl_datacleaner_output[[#This Row],[Start Time]]="",tbl_datacleaner_output[[#This Row],[Time of day]],_xlfn.TEXTJOIN("-",TRUE,TEXT(tbl_datacleaner_output[[#This Row],[Start Time]:[End Time]],"hh:mm"))),"")</f>
        <v/>
      </c>
      <c r="E3428" s="25" t="str">
        <f>tbl_datacleaner_output[[#This Row],[Venue line 1]]</f>
        <v/>
      </c>
      <c r="F3428" t="str">
        <f>tbl_datacleaner_output[[#This Row],[Venue line 2]]</f>
        <v/>
      </c>
      <c r="G3428" s="25" t="str">
        <f>_xlfn.TEXTJOIN(dlm_dm_venue,TRUE,tbl_dataorganiser_output[[#This Row],[Venue line 1]:[Venue line 2]])</f>
        <v/>
      </c>
      <c r="H34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28">
        <f>IFERROR(COUNTIF(tbl_datacleaner_output[[#This Row],[Genre 1]:[Genre 20]],"?*"),"")</f>
        <v>0</v>
      </c>
      <c r="J3428" s="25" t="str">
        <f>IFERROR(_xlfn.TEXTJOIN(dlm_dm_genre,TRUE,tbl_datacleaner_output[[#This Row],[Genre 1]:[Genre 20]]),"")</f>
        <v/>
      </c>
      <c r="K3428" s="25" t="str">
        <f>IF(tbl_dataorganiser_output[[#This Row],[Genres concatenated]]="","",_xlfn.CONCAT(dlm_dm_genre,tbl_dataorganiser_output[[#This Row],[Genres concatenated]],dlm_dm_genre))</f>
        <v/>
      </c>
      <c r="L3428">
        <f>IFERROR(COUNTIF(tbl_datacleaner_output[[#This Row],[Performance type 1]:[Performance type 10]],"?*"),"")</f>
        <v>0</v>
      </c>
      <c r="M3428" t="str">
        <f>IFERROR(_xlfn.TEXTJOIN(dlm_dm_perftype,TRUE,tbl_datacleaner_output[[#This Row],[Performance type 1]:[Performance type 10]]),"")</f>
        <v/>
      </c>
      <c r="N3428" t="str">
        <f>IF(tbl_dataorganiser_output[[#This Row],[Performance types concatenated]]="","",_xlfn.CONCAT(dlm_dm_perftype,tbl_dataorganiser_output[[#This Row],[Performance types concatenated]],dlm_dm_perftype))</f>
        <v/>
      </c>
      <c r="O3428">
        <f>IFERROR(COUNTIF(tbl_datacleaner_output[[#This Row],[English name of performing troupe(s), performer(s) 1]:[English name of performing troupe(s), performer(s) 20]],"?*"),"")</f>
        <v>0</v>
      </c>
      <c r="P3428" t="str">
        <f>IFERROR(_xlfn.TEXTJOIN(dlm_dm_english,TRUE,tbl_datacleaner_output[[#This Row],[English name of performing troupe(s), performer(s) 1]:[English name of performing troupe(s), performer(s) 20]]),"")</f>
        <v/>
      </c>
      <c r="Q3428" t="str">
        <f>IFERROR(_xlfn.TEXTJOIN(dlm_dm_english,TRUE,tbl_datacleaner_output[[#This Row],[Kanji name of performing troupe(s), performer(s) 1]:[Kanji name of performing troupe(s), performer(s) 20]]),"")</f>
        <v/>
      </c>
      <c r="R3428" s="25">
        <f>IFERROR(COUNTIF(tbl_datacleaner_output[[#This Row],[Organizer/Sponsor 1]:[Organizer/Sponsor 20]],"?*"),"")</f>
        <v>0</v>
      </c>
      <c r="S3428" t="str">
        <f>IFERROR(_xlfn.TEXTJOIN(dlm_dm_orgspons,TRUE,tbl_datacleaner_output[[#This Row],[Organizer/Sponsor 1]:[Organizer/Sponsor 20]]),"")</f>
        <v/>
      </c>
      <c r="T3428" s="25">
        <f>IFERROR(COUNTIF(tbl_datacleaner_output[[#This Row],[Organizer 1]:[Organizer 20]],"?*"),"")</f>
        <v>0</v>
      </c>
      <c r="U3428" t="str">
        <f>IFERROR(_xlfn.TEXTJOIN(dlm_dm_organizer,TRUE,tbl_datacleaner_output[[#This Row],[Organizer 1]:[Organizer 20]]),"")</f>
        <v/>
      </c>
      <c r="V3428" s="25">
        <f>IFERROR(COUNTIF(tbl_datacleaner_output[[#This Row],[Sponsor 1]:[Sponsor 20]],"?*"),"")</f>
        <v>0</v>
      </c>
      <c r="W3428" t="str">
        <f>IFERROR(_xlfn.TEXTJOIN(dlm_dm_sponsor,TRUE,tbl_datacleaner_output[[#This Row],[Sponsor 1]:[Sponsor 20]]),"")</f>
        <v/>
      </c>
      <c r="X3428" t="e">
        <f ca="1">_xlfn.LET(
_xlpm.result,
"#"&amp;_xlfn.TEXTJOIN("#",TRUE,tbl_datacleaner_output[[#This Row],[Organizer/Sponsor 1]:[Sponsor 20]])&amp;"#",
IF(_xlpm.result="##","",_xlpm.result)
)</f>
        <v>#NAME?</v>
      </c>
      <c r="Y3428" t="str">
        <f>IFERROR(tbl_datacleaner_output[[#This Row],[Festival]],"")</f>
        <v/>
      </c>
    </row>
    <row r="3429" spans="1:25" x14ac:dyDescent="0.25">
      <c r="A3429" t="str">
        <f>IFERROR(tbl_datacleaner_output[[#This Row],[Performance title]],"")</f>
        <v/>
      </c>
      <c r="B34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9" s="25" t="str">
        <f>IFERROR(SUBSTITUTE(tbl_dataorganiser_output[[#This Row],[Date]],dlm_dm_date,"#"),"")</f>
        <v/>
      </c>
      <c r="D3429" s="25" t="str" cm="1">
        <f t="array" ref="D3429">IFERROR(IF(tbl_datacleaner_output[[#This Row],[Start Time]]="",tbl_datacleaner_output[[#This Row],[Time of day]],_xlfn.TEXTJOIN("-",TRUE,TEXT(tbl_datacleaner_output[[#This Row],[Start Time]:[End Time]],"hh:mm"))),"")</f>
        <v/>
      </c>
      <c r="E3429" s="25" t="str">
        <f>tbl_datacleaner_output[[#This Row],[Venue line 1]]</f>
        <v/>
      </c>
      <c r="F3429" t="str">
        <f>tbl_datacleaner_output[[#This Row],[Venue line 2]]</f>
        <v/>
      </c>
      <c r="G3429" s="25" t="str">
        <f>_xlfn.TEXTJOIN(dlm_dm_venue,TRUE,tbl_dataorganiser_output[[#This Row],[Venue line 1]:[Venue line 2]])</f>
        <v/>
      </c>
      <c r="H34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29">
        <f>IFERROR(COUNTIF(tbl_datacleaner_output[[#This Row],[Genre 1]:[Genre 20]],"?*"),"")</f>
        <v>0</v>
      </c>
      <c r="J3429" s="25" t="str">
        <f>IFERROR(_xlfn.TEXTJOIN(dlm_dm_genre,TRUE,tbl_datacleaner_output[[#This Row],[Genre 1]:[Genre 20]]),"")</f>
        <v/>
      </c>
      <c r="K3429" s="25" t="str">
        <f>IF(tbl_dataorganiser_output[[#This Row],[Genres concatenated]]="","",_xlfn.CONCAT(dlm_dm_genre,tbl_dataorganiser_output[[#This Row],[Genres concatenated]],dlm_dm_genre))</f>
        <v/>
      </c>
      <c r="L3429">
        <f>IFERROR(COUNTIF(tbl_datacleaner_output[[#This Row],[Performance type 1]:[Performance type 10]],"?*"),"")</f>
        <v>0</v>
      </c>
      <c r="M3429" t="str">
        <f>IFERROR(_xlfn.TEXTJOIN(dlm_dm_perftype,TRUE,tbl_datacleaner_output[[#This Row],[Performance type 1]:[Performance type 10]]),"")</f>
        <v/>
      </c>
      <c r="N3429" t="str">
        <f>IF(tbl_dataorganiser_output[[#This Row],[Performance types concatenated]]="","",_xlfn.CONCAT(dlm_dm_perftype,tbl_dataorganiser_output[[#This Row],[Performance types concatenated]],dlm_dm_perftype))</f>
        <v/>
      </c>
      <c r="O3429">
        <f>IFERROR(COUNTIF(tbl_datacleaner_output[[#This Row],[English name of performing troupe(s), performer(s) 1]:[English name of performing troupe(s), performer(s) 20]],"?*"),"")</f>
        <v>0</v>
      </c>
      <c r="P3429" t="str">
        <f>IFERROR(_xlfn.TEXTJOIN(dlm_dm_english,TRUE,tbl_datacleaner_output[[#This Row],[English name of performing troupe(s), performer(s) 1]:[English name of performing troupe(s), performer(s) 20]]),"")</f>
        <v/>
      </c>
      <c r="Q3429" t="str">
        <f>IFERROR(_xlfn.TEXTJOIN(dlm_dm_english,TRUE,tbl_datacleaner_output[[#This Row],[Kanji name of performing troupe(s), performer(s) 1]:[Kanji name of performing troupe(s), performer(s) 20]]),"")</f>
        <v/>
      </c>
      <c r="R3429" s="25">
        <f>IFERROR(COUNTIF(tbl_datacleaner_output[[#This Row],[Organizer/Sponsor 1]:[Organizer/Sponsor 20]],"?*"),"")</f>
        <v>0</v>
      </c>
      <c r="S3429" t="str">
        <f>IFERROR(_xlfn.TEXTJOIN(dlm_dm_orgspons,TRUE,tbl_datacleaner_output[[#This Row],[Organizer/Sponsor 1]:[Organizer/Sponsor 20]]),"")</f>
        <v/>
      </c>
      <c r="T3429" s="25">
        <f>IFERROR(COUNTIF(tbl_datacleaner_output[[#This Row],[Organizer 1]:[Organizer 20]],"?*"),"")</f>
        <v>0</v>
      </c>
      <c r="U3429" t="str">
        <f>IFERROR(_xlfn.TEXTJOIN(dlm_dm_organizer,TRUE,tbl_datacleaner_output[[#This Row],[Organizer 1]:[Organizer 20]]),"")</f>
        <v/>
      </c>
      <c r="V3429" s="25">
        <f>IFERROR(COUNTIF(tbl_datacleaner_output[[#This Row],[Sponsor 1]:[Sponsor 20]],"?*"),"")</f>
        <v>0</v>
      </c>
      <c r="W3429" t="str">
        <f>IFERROR(_xlfn.TEXTJOIN(dlm_dm_sponsor,TRUE,tbl_datacleaner_output[[#This Row],[Sponsor 1]:[Sponsor 20]]),"")</f>
        <v/>
      </c>
      <c r="X3429" t="e">
        <f ca="1">_xlfn.LET(
_xlpm.result,
"#"&amp;_xlfn.TEXTJOIN("#",TRUE,tbl_datacleaner_output[[#This Row],[Organizer/Sponsor 1]:[Sponsor 20]])&amp;"#",
IF(_xlpm.result="##","",_xlpm.result)
)</f>
        <v>#NAME?</v>
      </c>
      <c r="Y3429" t="str">
        <f>IFERROR(tbl_datacleaner_output[[#This Row],[Festival]],"")</f>
        <v/>
      </c>
    </row>
    <row r="3430" spans="1:25" x14ac:dyDescent="0.25">
      <c r="A3430" t="str">
        <f>IFERROR(tbl_datacleaner_output[[#This Row],[Performance title]],"")</f>
        <v/>
      </c>
      <c r="B34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0" s="25" t="str">
        <f>IFERROR(SUBSTITUTE(tbl_dataorganiser_output[[#This Row],[Date]],dlm_dm_date,"#"),"")</f>
        <v/>
      </c>
      <c r="D3430" s="25" t="str" cm="1">
        <f t="array" ref="D3430">IFERROR(IF(tbl_datacleaner_output[[#This Row],[Start Time]]="",tbl_datacleaner_output[[#This Row],[Time of day]],_xlfn.TEXTJOIN("-",TRUE,TEXT(tbl_datacleaner_output[[#This Row],[Start Time]:[End Time]],"hh:mm"))),"")</f>
        <v/>
      </c>
      <c r="E3430" s="25" t="str">
        <f>tbl_datacleaner_output[[#This Row],[Venue line 1]]</f>
        <v/>
      </c>
      <c r="F3430" t="str">
        <f>tbl_datacleaner_output[[#This Row],[Venue line 2]]</f>
        <v/>
      </c>
      <c r="G3430" s="25" t="str">
        <f>_xlfn.TEXTJOIN(dlm_dm_venue,TRUE,tbl_dataorganiser_output[[#This Row],[Venue line 1]:[Venue line 2]])</f>
        <v/>
      </c>
      <c r="H34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30">
        <f>IFERROR(COUNTIF(tbl_datacleaner_output[[#This Row],[Genre 1]:[Genre 20]],"?*"),"")</f>
        <v>0</v>
      </c>
      <c r="J3430" s="25" t="str">
        <f>IFERROR(_xlfn.TEXTJOIN(dlm_dm_genre,TRUE,tbl_datacleaner_output[[#This Row],[Genre 1]:[Genre 20]]),"")</f>
        <v/>
      </c>
      <c r="K3430" s="25" t="str">
        <f>IF(tbl_dataorganiser_output[[#This Row],[Genres concatenated]]="","",_xlfn.CONCAT(dlm_dm_genre,tbl_dataorganiser_output[[#This Row],[Genres concatenated]],dlm_dm_genre))</f>
        <v/>
      </c>
      <c r="L3430">
        <f>IFERROR(COUNTIF(tbl_datacleaner_output[[#This Row],[Performance type 1]:[Performance type 10]],"?*"),"")</f>
        <v>0</v>
      </c>
      <c r="M3430" t="str">
        <f>IFERROR(_xlfn.TEXTJOIN(dlm_dm_perftype,TRUE,tbl_datacleaner_output[[#This Row],[Performance type 1]:[Performance type 10]]),"")</f>
        <v/>
      </c>
      <c r="N3430" t="str">
        <f>IF(tbl_dataorganiser_output[[#This Row],[Performance types concatenated]]="","",_xlfn.CONCAT(dlm_dm_perftype,tbl_dataorganiser_output[[#This Row],[Performance types concatenated]],dlm_dm_perftype))</f>
        <v/>
      </c>
      <c r="O3430">
        <f>IFERROR(COUNTIF(tbl_datacleaner_output[[#This Row],[English name of performing troupe(s), performer(s) 1]:[English name of performing troupe(s), performer(s) 20]],"?*"),"")</f>
        <v>0</v>
      </c>
      <c r="P3430" t="str">
        <f>IFERROR(_xlfn.TEXTJOIN(dlm_dm_english,TRUE,tbl_datacleaner_output[[#This Row],[English name of performing troupe(s), performer(s) 1]:[English name of performing troupe(s), performer(s) 20]]),"")</f>
        <v/>
      </c>
      <c r="Q3430" t="str">
        <f>IFERROR(_xlfn.TEXTJOIN(dlm_dm_english,TRUE,tbl_datacleaner_output[[#This Row],[Kanji name of performing troupe(s), performer(s) 1]:[Kanji name of performing troupe(s), performer(s) 20]]),"")</f>
        <v/>
      </c>
      <c r="R3430" s="25">
        <f>IFERROR(COUNTIF(tbl_datacleaner_output[[#This Row],[Organizer/Sponsor 1]:[Organizer/Sponsor 20]],"?*"),"")</f>
        <v>0</v>
      </c>
      <c r="S3430" t="str">
        <f>IFERROR(_xlfn.TEXTJOIN(dlm_dm_orgspons,TRUE,tbl_datacleaner_output[[#This Row],[Organizer/Sponsor 1]:[Organizer/Sponsor 20]]),"")</f>
        <v/>
      </c>
      <c r="T3430" s="25">
        <f>IFERROR(COUNTIF(tbl_datacleaner_output[[#This Row],[Organizer 1]:[Organizer 20]],"?*"),"")</f>
        <v>0</v>
      </c>
      <c r="U3430" t="str">
        <f>IFERROR(_xlfn.TEXTJOIN(dlm_dm_organizer,TRUE,tbl_datacleaner_output[[#This Row],[Organizer 1]:[Organizer 20]]),"")</f>
        <v/>
      </c>
      <c r="V3430" s="25">
        <f>IFERROR(COUNTIF(tbl_datacleaner_output[[#This Row],[Sponsor 1]:[Sponsor 20]],"?*"),"")</f>
        <v>0</v>
      </c>
      <c r="W3430" t="str">
        <f>IFERROR(_xlfn.TEXTJOIN(dlm_dm_sponsor,TRUE,tbl_datacleaner_output[[#This Row],[Sponsor 1]:[Sponsor 20]]),"")</f>
        <v/>
      </c>
      <c r="X3430" t="e">
        <f ca="1">_xlfn.LET(
_xlpm.result,
"#"&amp;_xlfn.TEXTJOIN("#",TRUE,tbl_datacleaner_output[[#This Row],[Organizer/Sponsor 1]:[Sponsor 20]])&amp;"#",
IF(_xlpm.result="##","",_xlpm.result)
)</f>
        <v>#NAME?</v>
      </c>
      <c r="Y3430" t="str">
        <f>IFERROR(tbl_datacleaner_output[[#This Row],[Festival]],"")</f>
        <v/>
      </c>
    </row>
    <row r="3431" spans="1:25" x14ac:dyDescent="0.25">
      <c r="A3431" t="str">
        <f>IFERROR(tbl_datacleaner_output[[#This Row],[Performance title]],"")</f>
        <v/>
      </c>
      <c r="B34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1" s="25" t="str">
        <f>IFERROR(SUBSTITUTE(tbl_dataorganiser_output[[#This Row],[Date]],dlm_dm_date,"#"),"")</f>
        <v/>
      </c>
      <c r="D3431" s="25" t="str" cm="1">
        <f t="array" ref="D3431">IFERROR(IF(tbl_datacleaner_output[[#This Row],[Start Time]]="",tbl_datacleaner_output[[#This Row],[Time of day]],_xlfn.TEXTJOIN("-",TRUE,TEXT(tbl_datacleaner_output[[#This Row],[Start Time]:[End Time]],"hh:mm"))),"")</f>
        <v/>
      </c>
      <c r="E3431" s="25" t="str">
        <f>tbl_datacleaner_output[[#This Row],[Venue line 1]]</f>
        <v/>
      </c>
      <c r="F3431" t="str">
        <f>tbl_datacleaner_output[[#This Row],[Venue line 2]]</f>
        <v/>
      </c>
      <c r="G3431" s="25" t="str">
        <f>_xlfn.TEXTJOIN(dlm_dm_venue,TRUE,tbl_dataorganiser_output[[#This Row],[Venue line 1]:[Venue line 2]])</f>
        <v/>
      </c>
      <c r="H34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31">
        <f>IFERROR(COUNTIF(tbl_datacleaner_output[[#This Row],[Genre 1]:[Genre 20]],"?*"),"")</f>
        <v>0</v>
      </c>
      <c r="J3431" s="25" t="str">
        <f>IFERROR(_xlfn.TEXTJOIN(dlm_dm_genre,TRUE,tbl_datacleaner_output[[#This Row],[Genre 1]:[Genre 20]]),"")</f>
        <v/>
      </c>
      <c r="K3431" s="25" t="str">
        <f>IF(tbl_dataorganiser_output[[#This Row],[Genres concatenated]]="","",_xlfn.CONCAT(dlm_dm_genre,tbl_dataorganiser_output[[#This Row],[Genres concatenated]],dlm_dm_genre))</f>
        <v/>
      </c>
      <c r="L3431">
        <f>IFERROR(COUNTIF(tbl_datacleaner_output[[#This Row],[Performance type 1]:[Performance type 10]],"?*"),"")</f>
        <v>0</v>
      </c>
      <c r="M3431" t="str">
        <f>IFERROR(_xlfn.TEXTJOIN(dlm_dm_perftype,TRUE,tbl_datacleaner_output[[#This Row],[Performance type 1]:[Performance type 10]]),"")</f>
        <v/>
      </c>
      <c r="N3431" t="str">
        <f>IF(tbl_dataorganiser_output[[#This Row],[Performance types concatenated]]="","",_xlfn.CONCAT(dlm_dm_perftype,tbl_dataorganiser_output[[#This Row],[Performance types concatenated]],dlm_dm_perftype))</f>
        <v/>
      </c>
      <c r="O3431">
        <f>IFERROR(COUNTIF(tbl_datacleaner_output[[#This Row],[English name of performing troupe(s), performer(s) 1]:[English name of performing troupe(s), performer(s) 20]],"?*"),"")</f>
        <v>0</v>
      </c>
      <c r="P3431" t="str">
        <f>IFERROR(_xlfn.TEXTJOIN(dlm_dm_english,TRUE,tbl_datacleaner_output[[#This Row],[English name of performing troupe(s), performer(s) 1]:[English name of performing troupe(s), performer(s) 20]]),"")</f>
        <v/>
      </c>
      <c r="Q3431" t="str">
        <f>IFERROR(_xlfn.TEXTJOIN(dlm_dm_english,TRUE,tbl_datacleaner_output[[#This Row],[Kanji name of performing troupe(s), performer(s) 1]:[Kanji name of performing troupe(s), performer(s) 20]]),"")</f>
        <v/>
      </c>
      <c r="R3431" s="25">
        <f>IFERROR(COUNTIF(tbl_datacleaner_output[[#This Row],[Organizer/Sponsor 1]:[Organizer/Sponsor 20]],"?*"),"")</f>
        <v>0</v>
      </c>
      <c r="S3431" t="str">
        <f>IFERROR(_xlfn.TEXTJOIN(dlm_dm_orgspons,TRUE,tbl_datacleaner_output[[#This Row],[Organizer/Sponsor 1]:[Organizer/Sponsor 20]]),"")</f>
        <v/>
      </c>
      <c r="T3431" s="25">
        <f>IFERROR(COUNTIF(tbl_datacleaner_output[[#This Row],[Organizer 1]:[Organizer 20]],"?*"),"")</f>
        <v>0</v>
      </c>
      <c r="U3431" t="str">
        <f>IFERROR(_xlfn.TEXTJOIN(dlm_dm_organizer,TRUE,tbl_datacleaner_output[[#This Row],[Organizer 1]:[Organizer 20]]),"")</f>
        <v/>
      </c>
      <c r="V3431" s="25">
        <f>IFERROR(COUNTIF(tbl_datacleaner_output[[#This Row],[Sponsor 1]:[Sponsor 20]],"?*"),"")</f>
        <v>0</v>
      </c>
      <c r="W3431" t="str">
        <f>IFERROR(_xlfn.TEXTJOIN(dlm_dm_sponsor,TRUE,tbl_datacleaner_output[[#This Row],[Sponsor 1]:[Sponsor 20]]),"")</f>
        <v/>
      </c>
      <c r="X3431" t="e">
        <f ca="1">_xlfn.LET(
_xlpm.result,
"#"&amp;_xlfn.TEXTJOIN("#",TRUE,tbl_datacleaner_output[[#This Row],[Organizer/Sponsor 1]:[Sponsor 20]])&amp;"#",
IF(_xlpm.result="##","",_xlpm.result)
)</f>
        <v>#NAME?</v>
      </c>
      <c r="Y3431" t="str">
        <f>IFERROR(tbl_datacleaner_output[[#This Row],[Festival]],"")</f>
        <v/>
      </c>
    </row>
    <row r="3432" spans="1:25" x14ac:dyDescent="0.25">
      <c r="A3432" t="str">
        <f>IFERROR(tbl_datacleaner_output[[#This Row],[Performance title]],"")</f>
        <v/>
      </c>
      <c r="B34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2" s="25" t="str">
        <f>IFERROR(SUBSTITUTE(tbl_dataorganiser_output[[#This Row],[Date]],dlm_dm_date,"#"),"")</f>
        <v/>
      </c>
      <c r="D3432" s="25" t="str" cm="1">
        <f t="array" ref="D3432">IFERROR(IF(tbl_datacleaner_output[[#This Row],[Start Time]]="",tbl_datacleaner_output[[#This Row],[Time of day]],_xlfn.TEXTJOIN("-",TRUE,TEXT(tbl_datacleaner_output[[#This Row],[Start Time]:[End Time]],"hh:mm"))),"")</f>
        <v/>
      </c>
      <c r="E3432" s="25" t="str">
        <f>tbl_datacleaner_output[[#This Row],[Venue line 1]]</f>
        <v/>
      </c>
      <c r="F3432" t="str">
        <f>tbl_datacleaner_output[[#This Row],[Venue line 2]]</f>
        <v/>
      </c>
      <c r="G3432" s="25" t="str">
        <f>_xlfn.TEXTJOIN(dlm_dm_venue,TRUE,tbl_dataorganiser_output[[#This Row],[Venue line 1]:[Venue line 2]])</f>
        <v/>
      </c>
      <c r="H34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32">
        <f>IFERROR(COUNTIF(tbl_datacleaner_output[[#This Row],[Genre 1]:[Genre 20]],"?*"),"")</f>
        <v>0</v>
      </c>
      <c r="J3432" s="25" t="str">
        <f>IFERROR(_xlfn.TEXTJOIN(dlm_dm_genre,TRUE,tbl_datacleaner_output[[#This Row],[Genre 1]:[Genre 20]]),"")</f>
        <v/>
      </c>
      <c r="K3432" s="25" t="str">
        <f>IF(tbl_dataorganiser_output[[#This Row],[Genres concatenated]]="","",_xlfn.CONCAT(dlm_dm_genre,tbl_dataorganiser_output[[#This Row],[Genres concatenated]],dlm_dm_genre))</f>
        <v/>
      </c>
      <c r="L3432">
        <f>IFERROR(COUNTIF(tbl_datacleaner_output[[#This Row],[Performance type 1]:[Performance type 10]],"?*"),"")</f>
        <v>0</v>
      </c>
      <c r="M3432" t="str">
        <f>IFERROR(_xlfn.TEXTJOIN(dlm_dm_perftype,TRUE,tbl_datacleaner_output[[#This Row],[Performance type 1]:[Performance type 10]]),"")</f>
        <v/>
      </c>
      <c r="N3432" t="str">
        <f>IF(tbl_dataorganiser_output[[#This Row],[Performance types concatenated]]="","",_xlfn.CONCAT(dlm_dm_perftype,tbl_dataorganiser_output[[#This Row],[Performance types concatenated]],dlm_dm_perftype))</f>
        <v/>
      </c>
      <c r="O3432">
        <f>IFERROR(COUNTIF(tbl_datacleaner_output[[#This Row],[English name of performing troupe(s), performer(s) 1]:[English name of performing troupe(s), performer(s) 20]],"?*"),"")</f>
        <v>0</v>
      </c>
      <c r="P3432" t="str">
        <f>IFERROR(_xlfn.TEXTJOIN(dlm_dm_english,TRUE,tbl_datacleaner_output[[#This Row],[English name of performing troupe(s), performer(s) 1]:[English name of performing troupe(s), performer(s) 20]]),"")</f>
        <v/>
      </c>
      <c r="Q3432" t="str">
        <f>IFERROR(_xlfn.TEXTJOIN(dlm_dm_english,TRUE,tbl_datacleaner_output[[#This Row],[Kanji name of performing troupe(s), performer(s) 1]:[Kanji name of performing troupe(s), performer(s) 20]]),"")</f>
        <v/>
      </c>
      <c r="R3432" s="25">
        <f>IFERROR(COUNTIF(tbl_datacleaner_output[[#This Row],[Organizer/Sponsor 1]:[Organizer/Sponsor 20]],"?*"),"")</f>
        <v>0</v>
      </c>
      <c r="S3432" t="str">
        <f>IFERROR(_xlfn.TEXTJOIN(dlm_dm_orgspons,TRUE,tbl_datacleaner_output[[#This Row],[Organizer/Sponsor 1]:[Organizer/Sponsor 20]]),"")</f>
        <v/>
      </c>
      <c r="T3432" s="25">
        <f>IFERROR(COUNTIF(tbl_datacleaner_output[[#This Row],[Organizer 1]:[Organizer 20]],"?*"),"")</f>
        <v>0</v>
      </c>
      <c r="U3432" t="str">
        <f>IFERROR(_xlfn.TEXTJOIN(dlm_dm_organizer,TRUE,tbl_datacleaner_output[[#This Row],[Organizer 1]:[Organizer 20]]),"")</f>
        <v/>
      </c>
      <c r="V3432" s="25">
        <f>IFERROR(COUNTIF(tbl_datacleaner_output[[#This Row],[Sponsor 1]:[Sponsor 20]],"?*"),"")</f>
        <v>0</v>
      </c>
      <c r="W3432" t="str">
        <f>IFERROR(_xlfn.TEXTJOIN(dlm_dm_sponsor,TRUE,tbl_datacleaner_output[[#This Row],[Sponsor 1]:[Sponsor 20]]),"")</f>
        <v/>
      </c>
      <c r="X3432" t="e">
        <f ca="1">_xlfn.LET(
_xlpm.result,
"#"&amp;_xlfn.TEXTJOIN("#",TRUE,tbl_datacleaner_output[[#This Row],[Organizer/Sponsor 1]:[Sponsor 20]])&amp;"#",
IF(_xlpm.result="##","",_xlpm.result)
)</f>
        <v>#NAME?</v>
      </c>
      <c r="Y3432" t="str">
        <f>IFERROR(tbl_datacleaner_output[[#This Row],[Festival]],"")</f>
        <v/>
      </c>
    </row>
    <row r="3433" spans="1:25" x14ac:dyDescent="0.25">
      <c r="A3433" t="str">
        <f>IFERROR(tbl_datacleaner_output[[#This Row],[Performance title]],"")</f>
        <v/>
      </c>
      <c r="B34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3" s="25" t="str">
        <f>IFERROR(SUBSTITUTE(tbl_dataorganiser_output[[#This Row],[Date]],dlm_dm_date,"#"),"")</f>
        <v/>
      </c>
      <c r="D3433" s="25" t="str" cm="1">
        <f t="array" ref="D3433">IFERROR(IF(tbl_datacleaner_output[[#This Row],[Start Time]]="",tbl_datacleaner_output[[#This Row],[Time of day]],_xlfn.TEXTJOIN("-",TRUE,TEXT(tbl_datacleaner_output[[#This Row],[Start Time]:[End Time]],"hh:mm"))),"")</f>
        <v/>
      </c>
      <c r="E3433" s="25" t="str">
        <f>tbl_datacleaner_output[[#This Row],[Venue line 1]]</f>
        <v/>
      </c>
      <c r="F3433" t="str">
        <f>tbl_datacleaner_output[[#This Row],[Venue line 2]]</f>
        <v/>
      </c>
      <c r="G3433" s="25" t="str">
        <f>_xlfn.TEXTJOIN(dlm_dm_venue,TRUE,tbl_dataorganiser_output[[#This Row],[Venue line 1]:[Venue line 2]])</f>
        <v/>
      </c>
      <c r="H34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33">
        <f>IFERROR(COUNTIF(tbl_datacleaner_output[[#This Row],[Genre 1]:[Genre 20]],"?*"),"")</f>
        <v>0</v>
      </c>
      <c r="J3433" s="25" t="str">
        <f>IFERROR(_xlfn.TEXTJOIN(dlm_dm_genre,TRUE,tbl_datacleaner_output[[#This Row],[Genre 1]:[Genre 20]]),"")</f>
        <v/>
      </c>
      <c r="K3433" s="25" t="str">
        <f>IF(tbl_dataorganiser_output[[#This Row],[Genres concatenated]]="","",_xlfn.CONCAT(dlm_dm_genre,tbl_dataorganiser_output[[#This Row],[Genres concatenated]],dlm_dm_genre))</f>
        <v/>
      </c>
      <c r="L3433">
        <f>IFERROR(COUNTIF(tbl_datacleaner_output[[#This Row],[Performance type 1]:[Performance type 10]],"?*"),"")</f>
        <v>0</v>
      </c>
      <c r="M3433" t="str">
        <f>IFERROR(_xlfn.TEXTJOIN(dlm_dm_perftype,TRUE,tbl_datacleaner_output[[#This Row],[Performance type 1]:[Performance type 10]]),"")</f>
        <v/>
      </c>
      <c r="N3433" t="str">
        <f>IF(tbl_dataorganiser_output[[#This Row],[Performance types concatenated]]="","",_xlfn.CONCAT(dlm_dm_perftype,tbl_dataorganiser_output[[#This Row],[Performance types concatenated]],dlm_dm_perftype))</f>
        <v/>
      </c>
      <c r="O3433">
        <f>IFERROR(COUNTIF(tbl_datacleaner_output[[#This Row],[English name of performing troupe(s), performer(s) 1]:[English name of performing troupe(s), performer(s) 20]],"?*"),"")</f>
        <v>0</v>
      </c>
      <c r="P3433" t="str">
        <f>IFERROR(_xlfn.TEXTJOIN(dlm_dm_english,TRUE,tbl_datacleaner_output[[#This Row],[English name of performing troupe(s), performer(s) 1]:[English name of performing troupe(s), performer(s) 20]]),"")</f>
        <v/>
      </c>
      <c r="Q3433" t="str">
        <f>IFERROR(_xlfn.TEXTJOIN(dlm_dm_english,TRUE,tbl_datacleaner_output[[#This Row],[Kanji name of performing troupe(s), performer(s) 1]:[Kanji name of performing troupe(s), performer(s) 20]]),"")</f>
        <v/>
      </c>
      <c r="R3433" s="25">
        <f>IFERROR(COUNTIF(tbl_datacleaner_output[[#This Row],[Organizer/Sponsor 1]:[Organizer/Sponsor 20]],"?*"),"")</f>
        <v>0</v>
      </c>
      <c r="S3433" t="str">
        <f>IFERROR(_xlfn.TEXTJOIN(dlm_dm_orgspons,TRUE,tbl_datacleaner_output[[#This Row],[Organizer/Sponsor 1]:[Organizer/Sponsor 20]]),"")</f>
        <v/>
      </c>
      <c r="T3433" s="25">
        <f>IFERROR(COUNTIF(tbl_datacleaner_output[[#This Row],[Organizer 1]:[Organizer 20]],"?*"),"")</f>
        <v>0</v>
      </c>
      <c r="U3433" t="str">
        <f>IFERROR(_xlfn.TEXTJOIN(dlm_dm_organizer,TRUE,tbl_datacleaner_output[[#This Row],[Organizer 1]:[Organizer 20]]),"")</f>
        <v/>
      </c>
      <c r="V3433" s="25">
        <f>IFERROR(COUNTIF(tbl_datacleaner_output[[#This Row],[Sponsor 1]:[Sponsor 20]],"?*"),"")</f>
        <v>0</v>
      </c>
      <c r="W3433" t="str">
        <f>IFERROR(_xlfn.TEXTJOIN(dlm_dm_sponsor,TRUE,tbl_datacleaner_output[[#This Row],[Sponsor 1]:[Sponsor 20]]),"")</f>
        <v/>
      </c>
      <c r="X3433" t="e">
        <f ca="1">_xlfn.LET(
_xlpm.result,
"#"&amp;_xlfn.TEXTJOIN("#",TRUE,tbl_datacleaner_output[[#This Row],[Organizer/Sponsor 1]:[Sponsor 20]])&amp;"#",
IF(_xlpm.result="##","",_xlpm.result)
)</f>
        <v>#NAME?</v>
      </c>
      <c r="Y3433" t="str">
        <f>IFERROR(tbl_datacleaner_output[[#This Row],[Festival]],"")</f>
        <v/>
      </c>
    </row>
    <row r="3434" spans="1:25" x14ac:dyDescent="0.25">
      <c r="A3434" t="str">
        <f>IFERROR(tbl_datacleaner_output[[#This Row],[Performance title]],"")</f>
        <v/>
      </c>
      <c r="B34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4" s="25" t="str">
        <f>IFERROR(SUBSTITUTE(tbl_dataorganiser_output[[#This Row],[Date]],dlm_dm_date,"#"),"")</f>
        <v/>
      </c>
      <c r="D3434" s="25" t="str" cm="1">
        <f t="array" ref="D3434">IFERROR(IF(tbl_datacleaner_output[[#This Row],[Start Time]]="",tbl_datacleaner_output[[#This Row],[Time of day]],_xlfn.TEXTJOIN("-",TRUE,TEXT(tbl_datacleaner_output[[#This Row],[Start Time]:[End Time]],"hh:mm"))),"")</f>
        <v/>
      </c>
      <c r="E3434" s="25" t="str">
        <f>tbl_datacleaner_output[[#This Row],[Venue line 1]]</f>
        <v/>
      </c>
      <c r="F3434" t="str">
        <f>tbl_datacleaner_output[[#This Row],[Venue line 2]]</f>
        <v/>
      </c>
      <c r="G3434" s="25" t="str">
        <f>_xlfn.TEXTJOIN(dlm_dm_venue,TRUE,tbl_dataorganiser_output[[#This Row],[Venue line 1]:[Venue line 2]])</f>
        <v/>
      </c>
      <c r="H34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34">
        <f>IFERROR(COUNTIF(tbl_datacleaner_output[[#This Row],[Genre 1]:[Genre 20]],"?*"),"")</f>
        <v>0</v>
      </c>
      <c r="J3434" s="25" t="str">
        <f>IFERROR(_xlfn.TEXTJOIN(dlm_dm_genre,TRUE,tbl_datacleaner_output[[#This Row],[Genre 1]:[Genre 20]]),"")</f>
        <v/>
      </c>
      <c r="K3434" s="25" t="str">
        <f>IF(tbl_dataorganiser_output[[#This Row],[Genres concatenated]]="","",_xlfn.CONCAT(dlm_dm_genre,tbl_dataorganiser_output[[#This Row],[Genres concatenated]],dlm_dm_genre))</f>
        <v/>
      </c>
      <c r="L3434">
        <f>IFERROR(COUNTIF(tbl_datacleaner_output[[#This Row],[Performance type 1]:[Performance type 10]],"?*"),"")</f>
        <v>0</v>
      </c>
      <c r="M3434" t="str">
        <f>IFERROR(_xlfn.TEXTJOIN(dlm_dm_perftype,TRUE,tbl_datacleaner_output[[#This Row],[Performance type 1]:[Performance type 10]]),"")</f>
        <v/>
      </c>
      <c r="N3434" t="str">
        <f>IF(tbl_dataorganiser_output[[#This Row],[Performance types concatenated]]="","",_xlfn.CONCAT(dlm_dm_perftype,tbl_dataorganiser_output[[#This Row],[Performance types concatenated]],dlm_dm_perftype))</f>
        <v/>
      </c>
      <c r="O3434">
        <f>IFERROR(COUNTIF(tbl_datacleaner_output[[#This Row],[English name of performing troupe(s), performer(s) 1]:[English name of performing troupe(s), performer(s) 20]],"?*"),"")</f>
        <v>0</v>
      </c>
      <c r="P3434" t="str">
        <f>IFERROR(_xlfn.TEXTJOIN(dlm_dm_english,TRUE,tbl_datacleaner_output[[#This Row],[English name of performing troupe(s), performer(s) 1]:[English name of performing troupe(s), performer(s) 20]]),"")</f>
        <v/>
      </c>
      <c r="Q3434" t="str">
        <f>IFERROR(_xlfn.TEXTJOIN(dlm_dm_english,TRUE,tbl_datacleaner_output[[#This Row],[Kanji name of performing troupe(s), performer(s) 1]:[Kanji name of performing troupe(s), performer(s) 20]]),"")</f>
        <v/>
      </c>
      <c r="R3434" s="25">
        <f>IFERROR(COUNTIF(tbl_datacleaner_output[[#This Row],[Organizer/Sponsor 1]:[Organizer/Sponsor 20]],"?*"),"")</f>
        <v>0</v>
      </c>
      <c r="S3434" t="str">
        <f>IFERROR(_xlfn.TEXTJOIN(dlm_dm_orgspons,TRUE,tbl_datacleaner_output[[#This Row],[Organizer/Sponsor 1]:[Organizer/Sponsor 20]]),"")</f>
        <v/>
      </c>
      <c r="T3434" s="25">
        <f>IFERROR(COUNTIF(tbl_datacleaner_output[[#This Row],[Organizer 1]:[Organizer 20]],"?*"),"")</f>
        <v>0</v>
      </c>
      <c r="U3434" t="str">
        <f>IFERROR(_xlfn.TEXTJOIN(dlm_dm_organizer,TRUE,tbl_datacleaner_output[[#This Row],[Organizer 1]:[Organizer 20]]),"")</f>
        <v/>
      </c>
      <c r="V3434" s="25">
        <f>IFERROR(COUNTIF(tbl_datacleaner_output[[#This Row],[Sponsor 1]:[Sponsor 20]],"?*"),"")</f>
        <v>0</v>
      </c>
      <c r="W3434" t="str">
        <f>IFERROR(_xlfn.TEXTJOIN(dlm_dm_sponsor,TRUE,tbl_datacleaner_output[[#This Row],[Sponsor 1]:[Sponsor 20]]),"")</f>
        <v/>
      </c>
      <c r="X3434" t="e">
        <f ca="1">_xlfn.LET(
_xlpm.result,
"#"&amp;_xlfn.TEXTJOIN("#",TRUE,tbl_datacleaner_output[[#This Row],[Organizer/Sponsor 1]:[Sponsor 20]])&amp;"#",
IF(_xlpm.result="##","",_xlpm.result)
)</f>
        <v>#NAME?</v>
      </c>
      <c r="Y3434" t="str">
        <f>IFERROR(tbl_datacleaner_output[[#This Row],[Festival]],"")</f>
        <v/>
      </c>
    </row>
    <row r="3435" spans="1:25" x14ac:dyDescent="0.25">
      <c r="A3435" t="str">
        <f>IFERROR(tbl_datacleaner_output[[#This Row],[Performance title]],"")</f>
        <v/>
      </c>
      <c r="B34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5" s="25" t="str">
        <f>IFERROR(SUBSTITUTE(tbl_dataorganiser_output[[#This Row],[Date]],dlm_dm_date,"#"),"")</f>
        <v/>
      </c>
      <c r="D3435" s="25" t="str" cm="1">
        <f t="array" ref="D3435">IFERROR(IF(tbl_datacleaner_output[[#This Row],[Start Time]]="",tbl_datacleaner_output[[#This Row],[Time of day]],_xlfn.TEXTJOIN("-",TRUE,TEXT(tbl_datacleaner_output[[#This Row],[Start Time]:[End Time]],"hh:mm"))),"")</f>
        <v/>
      </c>
      <c r="E3435" s="25" t="str">
        <f>tbl_datacleaner_output[[#This Row],[Venue line 1]]</f>
        <v/>
      </c>
      <c r="F3435" t="str">
        <f>tbl_datacleaner_output[[#This Row],[Venue line 2]]</f>
        <v/>
      </c>
      <c r="G3435" s="25" t="str">
        <f>_xlfn.TEXTJOIN(dlm_dm_venue,TRUE,tbl_dataorganiser_output[[#This Row],[Venue line 1]:[Venue line 2]])</f>
        <v/>
      </c>
      <c r="H34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35">
        <f>IFERROR(COUNTIF(tbl_datacleaner_output[[#This Row],[Genre 1]:[Genre 20]],"?*"),"")</f>
        <v>0</v>
      </c>
      <c r="J3435" s="25" t="str">
        <f>IFERROR(_xlfn.TEXTJOIN(dlm_dm_genre,TRUE,tbl_datacleaner_output[[#This Row],[Genre 1]:[Genre 20]]),"")</f>
        <v/>
      </c>
      <c r="K3435" s="25" t="str">
        <f>IF(tbl_dataorganiser_output[[#This Row],[Genres concatenated]]="","",_xlfn.CONCAT(dlm_dm_genre,tbl_dataorganiser_output[[#This Row],[Genres concatenated]],dlm_dm_genre))</f>
        <v/>
      </c>
      <c r="L3435">
        <f>IFERROR(COUNTIF(tbl_datacleaner_output[[#This Row],[Performance type 1]:[Performance type 10]],"?*"),"")</f>
        <v>0</v>
      </c>
      <c r="M3435" t="str">
        <f>IFERROR(_xlfn.TEXTJOIN(dlm_dm_perftype,TRUE,tbl_datacleaner_output[[#This Row],[Performance type 1]:[Performance type 10]]),"")</f>
        <v/>
      </c>
      <c r="N3435" t="str">
        <f>IF(tbl_dataorganiser_output[[#This Row],[Performance types concatenated]]="","",_xlfn.CONCAT(dlm_dm_perftype,tbl_dataorganiser_output[[#This Row],[Performance types concatenated]],dlm_dm_perftype))</f>
        <v/>
      </c>
      <c r="O3435">
        <f>IFERROR(COUNTIF(tbl_datacleaner_output[[#This Row],[English name of performing troupe(s), performer(s) 1]:[English name of performing troupe(s), performer(s) 20]],"?*"),"")</f>
        <v>0</v>
      </c>
      <c r="P3435" t="str">
        <f>IFERROR(_xlfn.TEXTJOIN(dlm_dm_english,TRUE,tbl_datacleaner_output[[#This Row],[English name of performing troupe(s), performer(s) 1]:[English name of performing troupe(s), performer(s) 20]]),"")</f>
        <v/>
      </c>
      <c r="Q3435" t="str">
        <f>IFERROR(_xlfn.TEXTJOIN(dlm_dm_english,TRUE,tbl_datacleaner_output[[#This Row],[Kanji name of performing troupe(s), performer(s) 1]:[Kanji name of performing troupe(s), performer(s) 20]]),"")</f>
        <v/>
      </c>
      <c r="R3435" s="25">
        <f>IFERROR(COUNTIF(tbl_datacleaner_output[[#This Row],[Organizer/Sponsor 1]:[Organizer/Sponsor 20]],"?*"),"")</f>
        <v>0</v>
      </c>
      <c r="S3435" t="str">
        <f>IFERROR(_xlfn.TEXTJOIN(dlm_dm_orgspons,TRUE,tbl_datacleaner_output[[#This Row],[Organizer/Sponsor 1]:[Organizer/Sponsor 20]]),"")</f>
        <v/>
      </c>
      <c r="T3435" s="25">
        <f>IFERROR(COUNTIF(tbl_datacleaner_output[[#This Row],[Organizer 1]:[Organizer 20]],"?*"),"")</f>
        <v>0</v>
      </c>
      <c r="U3435" t="str">
        <f>IFERROR(_xlfn.TEXTJOIN(dlm_dm_organizer,TRUE,tbl_datacleaner_output[[#This Row],[Organizer 1]:[Organizer 20]]),"")</f>
        <v/>
      </c>
      <c r="V3435" s="25">
        <f>IFERROR(COUNTIF(tbl_datacleaner_output[[#This Row],[Sponsor 1]:[Sponsor 20]],"?*"),"")</f>
        <v>0</v>
      </c>
      <c r="W3435" t="str">
        <f>IFERROR(_xlfn.TEXTJOIN(dlm_dm_sponsor,TRUE,tbl_datacleaner_output[[#This Row],[Sponsor 1]:[Sponsor 20]]),"")</f>
        <v/>
      </c>
      <c r="X3435" t="e">
        <f ca="1">_xlfn.LET(
_xlpm.result,
"#"&amp;_xlfn.TEXTJOIN("#",TRUE,tbl_datacleaner_output[[#This Row],[Organizer/Sponsor 1]:[Sponsor 20]])&amp;"#",
IF(_xlpm.result="##","",_xlpm.result)
)</f>
        <v>#NAME?</v>
      </c>
      <c r="Y3435" t="str">
        <f>IFERROR(tbl_datacleaner_output[[#This Row],[Festival]],"")</f>
        <v/>
      </c>
    </row>
    <row r="3436" spans="1:25" x14ac:dyDescent="0.25">
      <c r="A3436" t="str">
        <f>IFERROR(tbl_datacleaner_output[[#This Row],[Performance title]],"")</f>
        <v/>
      </c>
      <c r="B34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6" s="25" t="str">
        <f>IFERROR(SUBSTITUTE(tbl_dataorganiser_output[[#This Row],[Date]],dlm_dm_date,"#"),"")</f>
        <v/>
      </c>
      <c r="D3436" s="25" t="str" cm="1">
        <f t="array" ref="D3436">IFERROR(IF(tbl_datacleaner_output[[#This Row],[Start Time]]="",tbl_datacleaner_output[[#This Row],[Time of day]],_xlfn.TEXTJOIN("-",TRUE,TEXT(tbl_datacleaner_output[[#This Row],[Start Time]:[End Time]],"hh:mm"))),"")</f>
        <v/>
      </c>
      <c r="E3436" s="25" t="str">
        <f>tbl_datacleaner_output[[#This Row],[Venue line 1]]</f>
        <v/>
      </c>
      <c r="F3436" t="str">
        <f>tbl_datacleaner_output[[#This Row],[Venue line 2]]</f>
        <v/>
      </c>
      <c r="G3436" s="25" t="str">
        <f>_xlfn.TEXTJOIN(dlm_dm_venue,TRUE,tbl_dataorganiser_output[[#This Row],[Venue line 1]:[Venue line 2]])</f>
        <v/>
      </c>
      <c r="H34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36">
        <f>IFERROR(COUNTIF(tbl_datacleaner_output[[#This Row],[Genre 1]:[Genre 20]],"?*"),"")</f>
        <v>0</v>
      </c>
      <c r="J3436" s="25" t="str">
        <f>IFERROR(_xlfn.TEXTJOIN(dlm_dm_genre,TRUE,tbl_datacleaner_output[[#This Row],[Genre 1]:[Genre 20]]),"")</f>
        <v/>
      </c>
      <c r="K3436" s="25" t="str">
        <f>IF(tbl_dataorganiser_output[[#This Row],[Genres concatenated]]="","",_xlfn.CONCAT(dlm_dm_genre,tbl_dataorganiser_output[[#This Row],[Genres concatenated]],dlm_dm_genre))</f>
        <v/>
      </c>
      <c r="L3436">
        <f>IFERROR(COUNTIF(tbl_datacleaner_output[[#This Row],[Performance type 1]:[Performance type 10]],"?*"),"")</f>
        <v>0</v>
      </c>
      <c r="M3436" t="str">
        <f>IFERROR(_xlfn.TEXTJOIN(dlm_dm_perftype,TRUE,tbl_datacleaner_output[[#This Row],[Performance type 1]:[Performance type 10]]),"")</f>
        <v/>
      </c>
      <c r="N3436" t="str">
        <f>IF(tbl_dataorganiser_output[[#This Row],[Performance types concatenated]]="","",_xlfn.CONCAT(dlm_dm_perftype,tbl_dataorganiser_output[[#This Row],[Performance types concatenated]],dlm_dm_perftype))</f>
        <v/>
      </c>
      <c r="O3436">
        <f>IFERROR(COUNTIF(tbl_datacleaner_output[[#This Row],[English name of performing troupe(s), performer(s) 1]:[English name of performing troupe(s), performer(s) 20]],"?*"),"")</f>
        <v>0</v>
      </c>
      <c r="P3436" t="str">
        <f>IFERROR(_xlfn.TEXTJOIN(dlm_dm_english,TRUE,tbl_datacleaner_output[[#This Row],[English name of performing troupe(s), performer(s) 1]:[English name of performing troupe(s), performer(s) 20]]),"")</f>
        <v/>
      </c>
      <c r="Q3436" t="str">
        <f>IFERROR(_xlfn.TEXTJOIN(dlm_dm_english,TRUE,tbl_datacleaner_output[[#This Row],[Kanji name of performing troupe(s), performer(s) 1]:[Kanji name of performing troupe(s), performer(s) 20]]),"")</f>
        <v/>
      </c>
      <c r="R3436" s="25">
        <f>IFERROR(COUNTIF(tbl_datacleaner_output[[#This Row],[Organizer/Sponsor 1]:[Organizer/Sponsor 20]],"?*"),"")</f>
        <v>0</v>
      </c>
      <c r="S3436" t="str">
        <f>IFERROR(_xlfn.TEXTJOIN(dlm_dm_orgspons,TRUE,tbl_datacleaner_output[[#This Row],[Organizer/Sponsor 1]:[Organizer/Sponsor 20]]),"")</f>
        <v/>
      </c>
      <c r="T3436" s="25">
        <f>IFERROR(COUNTIF(tbl_datacleaner_output[[#This Row],[Organizer 1]:[Organizer 20]],"?*"),"")</f>
        <v>0</v>
      </c>
      <c r="U3436" t="str">
        <f>IFERROR(_xlfn.TEXTJOIN(dlm_dm_organizer,TRUE,tbl_datacleaner_output[[#This Row],[Organizer 1]:[Organizer 20]]),"")</f>
        <v/>
      </c>
      <c r="V3436" s="25">
        <f>IFERROR(COUNTIF(tbl_datacleaner_output[[#This Row],[Sponsor 1]:[Sponsor 20]],"?*"),"")</f>
        <v>0</v>
      </c>
      <c r="W3436" t="str">
        <f>IFERROR(_xlfn.TEXTJOIN(dlm_dm_sponsor,TRUE,tbl_datacleaner_output[[#This Row],[Sponsor 1]:[Sponsor 20]]),"")</f>
        <v/>
      </c>
      <c r="X3436" t="e">
        <f ca="1">_xlfn.LET(
_xlpm.result,
"#"&amp;_xlfn.TEXTJOIN("#",TRUE,tbl_datacleaner_output[[#This Row],[Organizer/Sponsor 1]:[Sponsor 20]])&amp;"#",
IF(_xlpm.result="##","",_xlpm.result)
)</f>
        <v>#NAME?</v>
      </c>
      <c r="Y3436" t="str">
        <f>IFERROR(tbl_datacleaner_output[[#This Row],[Festival]],"")</f>
        <v/>
      </c>
    </row>
    <row r="3437" spans="1:25" x14ac:dyDescent="0.25">
      <c r="A3437" t="str">
        <f>IFERROR(tbl_datacleaner_output[[#This Row],[Performance title]],"")</f>
        <v/>
      </c>
      <c r="B34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7" s="25" t="str">
        <f>IFERROR(SUBSTITUTE(tbl_dataorganiser_output[[#This Row],[Date]],dlm_dm_date,"#"),"")</f>
        <v/>
      </c>
      <c r="D3437" s="25" t="str" cm="1">
        <f t="array" ref="D3437">IFERROR(IF(tbl_datacleaner_output[[#This Row],[Start Time]]="",tbl_datacleaner_output[[#This Row],[Time of day]],_xlfn.TEXTJOIN("-",TRUE,TEXT(tbl_datacleaner_output[[#This Row],[Start Time]:[End Time]],"hh:mm"))),"")</f>
        <v/>
      </c>
      <c r="E3437" s="25" t="str">
        <f>tbl_datacleaner_output[[#This Row],[Venue line 1]]</f>
        <v/>
      </c>
      <c r="F3437" t="str">
        <f>tbl_datacleaner_output[[#This Row],[Venue line 2]]</f>
        <v/>
      </c>
      <c r="G3437" s="25" t="str">
        <f>_xlfn.TEXTJOIN(dlm_dm_venue,TRUE,tbl_dataorganiser_output[[#This Row],[Venue line 1]:[Venue line 2]])</f>
        <v/>
      </c>
      <c r="H34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37">
        <f>IFERROR(COUNTIF(tbl_datacleaner_output[[#This Row],[Genre 1]:[Genre 20]],"?*"),"")</f>
        <v>0</v>
      </c>
      <c r="J3437" s="25" t="str">
        <f>IFERROR(_xlfn.TEXTJOIN(dlm_dm_genre,TRUE,tbl_datacleaner_output[[#This Row],[Genre 1]:[Genre 20]]),"")</f>
        <v/>
      </c>
      <c r="K3437" s="25" t="str">
        <f>IF(tbl_dataorganiser_output[[#This Row],[Genres concatenated]]="","",_xlfn.CONCAT(dlm_dm_genre,tbl_dataorganiser_output[[#This Row],[Genres concatenated]],dlm_dm_genre))</f>
        <v/>
      </c>
      <c r="L3437">
        <f>IFERROR(COUNTIF(tbl_datacleaner_output[[#This Row],[Performance type 1]:[Performance type 10]],"?*"),"")</f>
        <v>0</v>
      </c>
      <c r="M3437" t="str">
        <f>IFERROR(_xlfn.TEXTJOIN(dlm_dm_perftype,TRUE,tbl_datacleaner_output[[#This Row],[Performance type 1]:[Performance type 10]]),"")</f>
        <v/>
      </c>
      <c r="N3437" t="str">
        <f>IF(tbl_dataorganiser_output[[#This Row],[Performance types concatenated]]="","",_xlfn.CONCAT(dlm_dm_perftype,tbl_dataorganiser_output[[#This Row],[Performance types concatenated]],dlm_dm_perftype))</f>
        <v/>
      </c>
      <c r="O3437">
        <f>IFERROR(COUNTIF(tbl_datacleaner_output[[#This Row],[English name of performing troupe(s), performer(s) 1]:[English name of performing troupe(s), performer(s) 20]],"?*"),"")</f>
        <v>0</v>
      </c>
      <c r="P3437" t="str">
        <f>IFERROR(_xlfn.TEXTJOIN(dlm_dm_english,TRUE,tbl_datacleaner_output[[#This Row],[English name of performing troupe(s), performer(s) 1]:[English name of performing troupe(s), performer(s) 20]]),"")</f>
        <v/>
      </c>
      <c r="Q3437" t="str">
        <f>IFERROR(_xlfn.TEXTJOIN(dlm_dm_english,TRUE,tbl_datacleaner_output[[#This Row],[Kanji name of performing troupe(s), performer(s) 1]:[Kanji name of performing troupe(s), performer(s) 20]]),"")</f>
        <v/>
      </c>
      <c r="R3437" s="25">
        <f>IFERROR(COUNTIF(tbl_datacleaner_output[[#This Row],[Organizer/Sponsor 1]:[Organizer/Sponsor 20]],"?*"),"")</f>
        <v>0</v>
      </c>
      <c r="S3437" t="str">
        <f>IFERROR(_xlfn.TEXTJOIN(dlm_dm_orgspons,TRUE,tbl_datacleaner_output[[#This Row],[Organizer/Sponsor 1]:[Organizer/Sponsor 20]]),"")</f>
        <v/>
      </c>
      <c r="T3437" s="25">
        <f>IFERROR(COUNTIF(tbl_datacleaner_output[[#This Row],[Organizer 1]:[Organizer 20]],"?*"),"")</f>
        <v>0</v>
      </c>
      <c r="U3437" t="str">
        <f>IFERROR(_xlfn.TEXTJOIN(dlm_dm_organizer,TRUE,tbl_datacleaner_output[[#This Row],[Organizer 1]:[Organizer 20]]),"")</f>
        <v/>
      </c>
      <c r="V3437" s="25">
        <f>IFERROR(COUNTIF(tbl_datacleaner_output[[#This Row],[Sponsor 1]:[Sponsor 20]],"?*"),"")</f>
        <v>0</v>
      </c>
      <c r="W3437" t="str">
        <f>IFERROR(_xlfn.TEXTJOIN(dlm_dm_sponsor,TRUE,tbl_datacleaner_output[[#This Row],[Sponsor 1]:[Sponsor 20]]),"")</f>
        <v/>
      </c>
      <c r="X3437" t="e">
        <f ca="1">_xlfn.LET(
_xlpm.result,
"#"&amp;_xlfn.TEXTJOIN("#",TRUE,tbl_datacleaner_output[[#This Row],[Organizer/Sponsor 1]:[Sponsor 20]])&amp;"#",
IF(_xlpm.result="##","",_xlpm.result)
)</f>
        <v>#NAME?</v>
      </c>
      <c r="Y3437" t="str">
        <f>IFERROR(tbl_datacleaner_output[[#This Row],[Festival]],"")</f>
        <v/>
      </c>
    </row>
    <row r="3438" spans="1:25" x14ac:dyDescent="0.25">
      <c r="A3438" t="str">
        <f>IFERROR(tbl_datacleaner_output[[#This Row],[Performance title]],"")</f>
        <v/>
      </c>
      <c r="B34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8" s="25" t="str">
        <f>IFERROR(SUBSTITUTE(tbl_dataorganiser_output[[#This Row],[Date]],dlm_dm_date,"#"),"")</f>
        <v/>
      </c>
      <c r="D3438" s="25" t="str" cm="1">
        <f t="array" ref="D3438">IFERROR(IF(tbl_datacleaner_output[[#This Row],[Start Time]]="",tbl_datacleaner_output[[#This Row],[Time of day]],_xlfn.TEXTJOIN("-",TRUE,TEXT(tbl_datacleaner_output[[#This Row],[Start Time]:[End Time]],"hh:mm"))),"")</f>
        <v/>
      </c>
      <c r="E3438" s="25" t="str">
        <f>tbl_datacleaner_output[[#This Row],[Venue line 1]]</f>
        <v/>
      </c>
      <c r="F3438" t="str">
        <f>tbl_datacleaner_output[[#This Row],[Venue line 2]]</f>
        <v/>
      </c>
      <c r="G3438" s="25" t="str">
        <f>_xlfn.TEXTJOIN(dlm_dm_venue,TRUE,tbl_dataorganiser_output[[#This Row],[Venue line 1]:[Venue line 2]])</f>
        <v/>
      </c>
      <c r="H34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38">
        <f>IFERROR(COUNTIF(tbl_datacleaner_output[[#This Row],[Genre 1]:[Genre 20]],"?*"),"")</f>
        <v>0</v>
      </c>
      <c r="J3438" s="25" t="str">
        <f>IFERROR(_xlfn.TEXTJOIN(dlm_dm_genre,TRUE,tbl_datacleaner_output[[#This Row],[Genre 1]:[Genre 20]]),"")</f>
        <v/>
      </c>
      <c r="K3438" s="25" t="str">
        <f>IF(tbl_dataorganiser_output[[#This Row],[Genres concatenated]]="","",_xlfn.CONCAT(dlm_dm_genre,tbl_dataorganiser_output[[#This Row],[Genres concatenated]],dlm_dm_genre))</f>
        <v/>
      </c>
      <c r="L3438">
        <f>IFERROR(COUNTIF(tbl_datacleaner_output[[#This Row],[Performance type 1]:[Performance type 10]],"?*"),"")</f>
        <v>0</v>
      </c>
      <c r="M3438" t="str">
        <f>IFERROR(_xlfn.TEXTJOIN(dlm_dm_perftype,TRUE,tbl_datacleaner_output[[#This Row],[Performance type 1]:[Performance type 10]]),"")</f>
        <v/>
      </c>
      <c r="N3438" t="str">
        <f>IF(tbl_dataorganiser_output[[#This Row],[Performance types concatenated]]="","",_xlfn.CONCAT(dlm_dm_perftype,tbl_dataorganiser_output[[#This Row],[Performance types concatenated]],dlm_dm_perftype))</f>
        <v/>
      </c>
      <c r="O3438">
        <f>IFERROR(COUNTIF(tbl_datacleaner_output[[#This Row],[English name of performing troupe(s), performer(s) 1]:[English name of performing troupe(s), performer(s) 20]],"?*"),"")</f>
        <v>0</v>
      </c>
      <c r="P3438" t="str">
        <f>IFERROR(_xlfn.TEXTJOIN(dlm_dm_english,TRUE,tbl_datacleaner_output[[#This Row],[English name of performing troupe(s), performer(s) 1]:[English name of performing troupe(s), performer(s) 20]]),"")</f>
        <v/>
      </c>
      <c r="Q3438" t="str">
        <f>IFERROR(_xlfn.TEXTJOIN(dlm_dm_english,TRUE,tbl_datacleaner_output[[#This Row],[Kanji name of performing troupe(s), performer(s) 1]:[Kanji name of performing troupe(s), performer(s) 20]]),"")</f>
        <v/>
      </c>
      <c r="R3438" s="25">
        <f>IFERROR(COUNTIF(tbl_datacleaner_output[[#This Row],[Organizer/Sponsor 1]:[Organizer/Sponsor 20]],"?*"),"")</f>
        <v>0</v>
      </c>
      <c r="S3438" t="str">
        <f>IFERROR(_xlfn.TEXTJOIN(dlm_dm_orgspons,TRUE,tbl_datacleaner_output[[#This Row],[Organizer/Sponsor 1]:[Organizer/Sponsor 20]]),"")</f>
        <v/>
      </c>
      <c r="T3438" s="25">
        <f>IFERROR(COUNTIF(tbl_datacleaner_output[[#This Row],[Organizer 1]:[Organizer 20]],"?*"),"")</f>
        <v>0</v>
      </c>
      <c r="U3438" t="str">
        <f>IFERROR(_xlfn.TEXTJOIN(dlm_dm_organizer,TRUE,tbl_datacleaner_output[[#This Row],[Organizer 1]:[Organizer 20]]),"")</f>
        <v/>
      </c>
      <c r="V3438" s="25">
        <f>IFERROR(COUNTIF(tbl_datacleaner_output[[#This Row],[Sponsor 1]:[Sponsor 20]],"?*"),"")</f>
        <v>0</v>
      </c>
      <c r="W3438" t="str">
        <f>IFERROR(_xlfn.TEXTJOIN(dlm_dm_sponsor,TRUE,tbl_datacleaner_output[[#This Row],[Sponsor 1]:[Sponsor 20]]),"")</f>
        <v/>
      </c>
      <c r="X3438" t="e">
        <f ca="1">_xlfn.LET(
_xlpm.result,
"#"&amp;_xlfn.TEXTJOIN("#",TRUE,tbl_datacleaner_output[[#This Row],[Organizer/Sponsor 1]:[Sponsor 20]])&amp;"#",
IF(_xlpm.result="##","",_xlpm.result)
)</f>
        <v>#NAME?</v>
      </c>
      <c r="Y3438" t="str">
        <f>IFERROR(tbl_datacleaner_output[[#This Row],[Festival]],"")</f>
        <v/>
      </c>
    </row>
    <row r="3439" spans="1:25" x14ac:dyDescent="0.25">
      <c r="A3439" t="str">
        <f>IFERROR(tbl_datacleaner_output[[#This Row],[Performance title]],"")</f>
        <v/>
      </c>
      <c r="B34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9" s="25" t="str">
        <f>IFERROR(SUBSTITUTE(tbl_dataorganiser_output[[#This Row],[Date]],dlm_dm_date,"#"),"")</f>
        <v/>
      </c>
      <c r="D3439" s="25" t="str" cm="1">
        <f t="array" ref="D3439">IFERROR(IF(tbl_datacleaner_output[[#This Row],[Start Time]]="",tbl_datacleaner_output[[#This Row],[Time of day]],_xlfn.TEXTJOIN("-",TRUE,TEXT(tbl_datacleaner_output[[#This Row],[Start Time]:[End Time]],"hh:mm"))),"")</f>
        <v/>
      </c>
      <c r="E3439" s="25" t="str">
        <f>tbl_datacleaner_output[[#This Row],[Venue line 1]]</f>
        <v/>
      </c>
      <c r="F3439" t="str">
        <f>tbl_datacleaner_output[[#This Row],[Venue line 2]]</f>
        <v/>
      </c>
      <c r="G3439" s="25" t="str">
        <f>_xlfn.TEXTJOIN(dlm_dm_venue,TRUE,tbl_dataorganiser_output[[#This Row],[Venue line 1]:[Venue line 2]])</f>
        <v/>
      </c>
      <c r="H34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39">
        <f>IFERROR(COUNTIF(tbl_datacleaner_output[[#This Row],[Genre 1]:[Genre 20]],"?*"),"")</f>
        <v>0</v>
      </c>
      <c r="J3439" s="25" t="str">
        <f>IFERROR(_xlfn.TEXTJOIN(dlm_dm_genre,TRUE,tbl_datacleaner_output[[#This Row],[Genre 1]:[Genre 20]]),"")</f>
        <v/>
      </c>
      <c r="K3439" s="25" t="str">
        <f>IF(tbl_dataorganiser_output[[#This Row],[Genres concatenated]]="","",_xlfn.CONCAT(dlm_dm_genre,tbl_dataorganiser_output[[#This Row],[Genres concatenated]],dlm_dm_genre))</f>
        <v/>
      </c>
      <c r="L3439">
        <f>IFERROR(COUNTIF(tbl_datacleaner_output[[#This Row],[Performance type 1]:[Performance type 10]],"?*"),"")</f>
        <v>0</v>
      </c>
      <c r="M3439" t="str">
        <f>IFERROR(_xlfn.TEXTJOIN(dlm_dm_perftype,TRUE,tbl_datacleaner_output[[#This Row],[Performance type 1]:[Performance type 10]]),"")</f>
        <v/>
      </c>
      <c r="N3439" t="str">
        <f>IF(tbl_dataorganiser_output[[#This Row],[Performance types concatenated]]="","",_xlfn.CONCAT(dlm_dm_perftype,tbl_dataorganiser_output[[#This Row],[Performance types concatenated]],dlm_dm_perftype))</f>
        <v/>
      </c>
      <c r="O3439">
        <f>IFERROR(COUNTIF(tbl_datacleaner_output[[#This Row],[English name of performing troupe(s), performer(s) 1]:[English name of performing troupe(s), performer(s) 20]],"?*"),"")</f>
        <v>0</v>
      </c>
      <c r="P3439" t="str">
        <f>IFERROR(_xlfn.TEXTJOIN(dlm_dm_english,TRUE,tbl_datacleaner_output[[#This Row],[English name of performing troupe(s), performer(s) 1]:[English name of performing troupe(s), performer(s) 20]]),"")</f>
        <v/>
      </c>
      <c r="Q3439" t="str">
        <f>IFERROR(_xlfn.TEXTJOIN(dlm_dm_english,TRUE,tbl_datacleaner_output[[#This Row],[Kanji name of performing troupe(s), performer(s) 1]:[Kanji name of performing troupe(s), performer(s) 20]]),"")</f>
        <v/>
      </c>
      <c r="R3439" s="25">
        <f>IFERROR(COUNTIF(tbl_datacleaner_output[[#This Row],[Organizer/Sponsor 1]:[Organizer/Sponsor 20]],"?*"),"")</f>
        <v>0</v>
      </c>
      <c r="S3439" t="str">
        <f>IFERROR(_xlfn.TEXTJOIN(dlm_dm_orgspons,TRUE,tbl_datacleaner_output[[#This Row],[Organizer/Sponsor 1]:[Organizer/Sponsor 20]]),"")</f>
        <v/>
      </c>
      <c r="T3439" s="25">
        <f>IFERROR(COUNTIF(tbl_datacleaner_output[[#This Row],[Organizer 1]:[Organizer 20]],"?*"),"")</f>
        <v>0</v>
      </c>
      <c r="U3439" t="str">
        <f>IFERROR(_xlfn.TEXTJOIN(dlm_dm_organizer,TRUE,tbl_datacleaner_output[[#This Row],[Organizer 1]:[Organizer 20]]),"")</f>
        <v/>
      </c>
      <c r="V3439" s="25">
        <f>IFERROR(COUNTIF(tbl_datacleaner_output[[#This Row],[Sponsor 1]:[Sponsor 20]],"?*"),"")</f>
        <v>0</v>
      </c>
      <c r="W3439" t="str">
        <f>IFERROR(_xlfn.TEXTJOIN(dlm_dm_sponsor,TRUE,tbl_datacleaner_output[[#This Row],[Sponsor 1]:[Sponsor 20]]),"")</f>
        <v/>
      </c>
      <c r="X3439" t="e">
        <f ca="1">_xlfn.LET(
_xlpm.result,
"#"&amp;_xlfn.TEXTJOIN("#",TRUE,tbl_datacleaner_output[[#This Row],[Organizer/Sponsor 1]:[Sponsor 20]])&amp;"#",
IF(_xlpm.result="##","",_xlpm.result)
)</f>
        <v>#NAME?</v>
      </c>
      <c r="Y3439" t="str">
        <f>IFERROR(tbl_datacleaner_output[[#This Row],[Festival]],"")</f>
        <v/>
      </c>
    </row>
    <row r="3440" spans="1:25" x14ac:dyDescent="0.25">
      <c r="A3440" t="str">
        <f>IFERROR(tbl_datacleaner_output[[#This Row],[Performance title]],"")</f>
        <v/>
      </c>
      <c r="B34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0" s="25" t="str">
        <f>IFERROR(SUBSTITUTE(tbl_dataorganiser_output[[#This Row],[Date]],dlm_dm_date,"#"),"")</f>
        <v/>
      </c>
      <c r="D3440" s="25" t="str" cm="1">
        <f t="array" ref="D3440">IFERROR(IF(tbl_datacleaner_output[[#This Row],[Start Time]]="",tbl_datacleaner_output[[#This Row],[Time of day]],_xlfn.TEXTJOIN("-",TRUE,TEXT(tbl_datacleaner_output[[#This Row],[Start Time]:[End Time]],"hh:mm"))),"")</f>
        <v/>
      </c>
      <c r="E3440" s="25" t="str">
        <f>tbl_datacleaner_output[[#This Row],[Venue line 1]]</f>
        <v/>
      </c>
      <c r="F3440" t="str">
        <f>tbl_datacleaner_output[[#This Row],[Venue line 2]]</f>
        <v/>
      </c>
      <c r="G3440" s="25" t="str">
        <f>_xlfn.TEXTJOIN(dlm_dm_venue,TRUE,tbl_dataorganiser_output[[#This Row],[Venue line 1]:[Venue line 2]])</f>
        <v/>
      </c>
      <c r="H34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40">
        <f>IFERROR(COUNTIF(tbl_datacleaner_output[[#This Row],[Genre 1]:[Genre 20]],"?*"),"")</f>
        <v>0</v>
      </c>
      <c r="J3440" s="25" t="str">
        <f>IFERROR(_xlfn.TEXTJOIN(dlm_dm_genre,TRUE,tbl_datacleaner_output[[#This Row],[Genre 1]:[Genre 20]]),"")</f>
        <v/>
      </c>
      <c r="K3440" s="25" t="str">
        <f>IF(tbl_dataorganiser_output[[#This Row],[Genres concatenated]]="","",_xlfn.CONCAT(dlm_dm_genre,tbl_dataorganiser_output[[#This Row],[Genres concatenated]],dlm_dm_genre))</f>
        <v/>
      </c>
      <c r="L3440">
        <f>IFERROR(COUNTIF(tbl_datacleaner_output[[#This Row],[Performance type 1]:[Performance type 10]],"?*"),"")</f>
        <v>0</v>
      </c>
      <c r="M3440" t="str">
        <f>IFERROR(_xlfn.TEXTJOIN(dlm_dm_perftype,TRUE,tbl_datacleaner_output[[#This Row],[Performance type 1]:[Performance type 10]]),"")</f>
        <v/>
      </c>
      <c r="N3440" t="str">
        <f>IF(tbl_dataorganiser_output[[#This Row],[Performance types concatenated]]="","",_xlfn.CONCAT(dlm_dm_perftype,tbl_dataorganiser_output[[#This Row],[Performance types concatenated]],dlm_dm_perftype))</f>
        <v/>
      </c>
      <c r="O3440">
        <f>IFERROR(COUNTIF(tbl_datacleaner_output[[#This Row],[English name of performing troupe(s), performer(s) 1]:[English name of performing troupe(s), performer(s) 20]],"?*"),"")</f>
        <v>0</v>
      </c>
      <c r="P3440" t="str">
        <f>IFERROR(_xlfn.TEXTJOIN(dlm_dm_english,TRUE,tbl_datacleaner_output[[#This Row],[English name of performing troupe(s), performer(s) 1]:[English name of performing troupe(s), performer(s) 20]]),"")</f>
        <v/>
      </c>
      <c r="Q3440" t="str">
        <f>IFERROR(_xlfn.TEXTJOIN(dlm_dm_english,TRUE,tbl_datacleaner_output[[#This Row],[Kanji name of performing troupe(s), performer(s) 1]:[Kanji name of performing troupe(s), performer(s) 20]]),"")</f>
        <v/>
      </c>
      <c r="R3440" s="25">
        <f>IFERROR(COUNTIF(tbl_datacleaner_output[[#This Row],[Organizer/Sponsor 1]:[Organizer/Sponsor 20]],"?*"),"")</f>
        <v>0</v>
      </c>
      <c r="S3440" t="str">
        <f>IFERROR(_xlfn.TEXTJOIN(dlm_dm_orgspons,TRUE,tbl_datacleaner_output[[#This Row],[Organizer/Sponsor 1]:[Organizer/Sponsor 20]]),"")</f>
        <v/>
      </c>
      <c r="T3440" s="25">
        <f>IFERROR(COUNTIF(tbl_datacleaner_output[[#This Row],[Organizer 1]:[Organizer 20]],"?*"),"")</f>
        <v>0</v>
      </c>
      <c r="U3440" t="str">
        <f>IFERROR(_xlfn.TEXTJOIN(dlm_dm_organizer,TRUE,tbl_datacleaner_output[[#This Row],[Organizer 1]:[Organizer 20]]),"")</f>
        <v/>
      </c>
      <c r="V3440" s="25">
        <f>IFERROR(COUNTIF(tbl_datacleaner_output[[#This Row],[Sponsor 1]:[Sponsor 20]],"?*"),"")</f>
        <v>0</v>
      </c>
      <c r="W3440" t="str">
        <f>IFERROR(_xlfn.TEXTJOIN(dlm_dm_sponsor,TRUE,tbl_datacleaner_output[[#This Row],[Sponsor 1]:[Sponsor 20]]),"")</f>
        <v/>
      </c>
      <c r="X3440" t="e">
        <f ca="1">_xlfn.LET(
_xlpm.result,
"#"&amp;_xlfn.TEXTJOIN("#",TRUE,tbl_datacleaner_output[[#This Row],[Organizer/Sponsor 1]:[Sponsor 20]])&amp;"#",
IF(_xlpm.result="##","",_xlpm.result)
)</f>
        <v>#NAME?</v>
      </c>
      <c r="Y3440" t="str">
        <f>IFERROR(tbl_datacleaner_output[[#This Row],[Festival]],"")</f>
        <v/>
      </c>
    </row>
    <row r="3441" spans="1:25" x14ac:dyDescent="0.25">
      <c r="A3441" t="str">
        <f>IFERROR(tbl_datacleaner_output[[#This Row],[Performance title]],"")</f>
        <v/>
      </c>
      <c r="B34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1" s="25" t="str">
        <f>IFERROR(SUBSTITUTE(tbl_dataorganiser_output[[#This Row],[Date]],dlm_dm_date,"#"),"")</f>
        <v/>
      </c>
      <c r="D3441" s="25" t="str" cm="1">
        <f t="array" ref="D3441">IFERROR(IF(tbl_datacleaner_output[[#This Row],[Start Time]]="",tbl_datacleaner_output[[#This Row],[Time of day]],_xlfn.TEXTJOIN("-",TRUE,TEXT(tbl_datacleaner_output[[#This Row],[Start Time]:[End Time]],"hh:mm"))),"")</f>
        <v/>
      </c>
      <c r="E3441" s="25" t="str">
        <f>tbl_datacleaner_output[[#This Row],[Venue line 1]]</f>
        <v/>
      </c>
      <c r="F3441" t="str">
        <f>tbl_datacleaner_output[[#This Row],[Venue line 2]]</f>
        <v/>
      </c>
      <c r="G3441" s="25" t="str">
        <f>_xlfn.TEXTJOIN(dlm_dm_venue,TRUE,tbl_dataorganiser_output[[#This Row],[Venue line 1]:[Venue line 2]])</f>
        <v/>
      </c>
      <c r="H34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41">
        <f>IFERROR(COUNTIF(tbl_datacleaner_output[[#This Row],[Genre 1]:[Genre 20]],"?*"),"")</f>
        <v>0</v>
      </c>
      <c r="J3441" s="25" t="str">
        <f>IFERROR(_xlfn.TEXTJOIN(dlm_dm_genre,TRUE,tbl_datacleaner_output[[#This Row],[Genre 1]:[Genre 20]]),"")</f>
        <v/>
      </c>
      <c r="K3441" s="25" t="str">
        <f>IF(tbl_dataorganiser_output[[#This Row],[Genres concatenated]]="","",_xlfn.CONCAT(dlm_dm_genre,tbl_dataorganiser_output[[#This Row],[Genres concatenated]],dlm_dm_genre))</f>
        <v/>
      </c>
      <c r="L3441">
        <f>IFERROR(COUNTIF(tbl_datacleaner_output[[#This Row],[Performance type 1]:[Performance type 10]],"?*"),"")</f>
        <v>0</v>
      </c>
      <c r="M3441" t="str">
        <f>IFERROR(_xlfn.TEXTJOIN(dlm_dm_perftype,TRUE,tbl_datacleaner_output[[#This Row],[Performance type 1]:[Performance type 10]]),"")</f>
        <v/>
      </c>
      <c r="N3441" t="str">
        <f>IF(tbl_dataorganiser_output[[#This Row],[Performance types concatenated]]="","",_xlfn.CONCAT(dlm_dm_perftype,tbl_dataorganiser_output[[#This Row],[Performance types concatenated]],dlm_dm_perftype))</f>
        <v/>
      </c>
      <c r="O3441">
        <f>IFERROR(COUNTIF(tbl_datacleaner_output[[#This Row],[English name of performing troupe(s), performer(s) 1]:[English name of performing troupe(s), performer(s) 20]],"?*"),"")</f>
        <v>0</v>
      </c>
      <c r="P3441" t="str">
        <f>IFERROR(_xlfn.TEXTJOIN(dlm_dm_english,TRUE,tbl_datacleaner_output[[#This Row],[English name of performing troupe(s), performer(s) 1]:[English name of performing troupe(s), performer(s) 20]]),"")</f>
        <v/>
      </c>
      <c r="Q3441" t="str">
        <f>IFERROR(_xlfn.TEXTJOIN(dlm_dm_english,TRUE,tbl_datacleaner_output[[#This Row],[Kanji name of performing troupe(s), performer(s) 1]:[Kanji name of performing troupe(s), performer(s) 20]]),"")</f>
        <v/>
      </c>
      <c r="R3441" s="25">
        <f>IFERROR(COUNTIF(tbl_datacleaner_output[[#This Row],[Organizer/Sponsor 1]:[Organizer/Sponsor 20]],"?*"),"")</f>
        <v>0</v>
      </c>
      <c r="S3441" t="str">
        <f>IFERROR(_xlfn.TEXTJOIN(dlm_dm_orgspons,TRUE,tbl_datacleaner_output[[#This Row],[Organizer/Sponsor 1]:[Organizer/Sponsor 20]]),"")</f>
        <v/>
      </c>
      <c r="T3441" s="25">
        <f>IFERROR(COUNTIF(tbl_datacleaner_output[[#This Row],[Organizer 1]:[Organizer 20]],"?*"),"")</f>
        <v>0</v>
      </c>
      <c r="U3441" t="str">
        <f>IFERROR(_xlfn.TEXTJOIN(dlm_dm_organizer,TRUE,tbl_datacleaner_output[[#This Row],[Organizer 1]:[Organizer 20]]),"")</f>
        <v/>
      </c>
      <c r="V3441" s="25">
        <f>IFERROR(COUNTIF(tbl_datacleaner_output[[#This Row],[Sponsor 1]:[Sponsor 20]],"?*"),"")</f>
        <v>0</v>
      </c>
      <c r="W3441" t="str">
        <f>IFERROR(_xlfn.TEXTJOIN(dlm_dm_sponsor,TRUE,tbl_datacleaner_output[[#This Row],[Sponsor 1]:[Sponsor 20]]),"")</f>
        <v/>
      </c>
      <c r="X3441" t="e">
        <f ca="1">_xlfn.LET(
_xlpm.result,
"#"&amp;_xlfn.TEXTJOIN("#",TRUE,tbl_datacleaner_output[[#This Row],[Organizer/Sponsor 1]:[Sponsor 20]])&amp;"#",
IF(_xlpm.result="##","",_xlpm.result)
)</f>
        <v>#NAME?</v>
      </c>
      <c r="Y3441" t="str">
        <f>IFERROR(tbl_datacleaner_output[[#This Row],[Festival]],"")</f>
        <v/>
      </c>
    </row>
    <row r="3442" spans="1:25" x14ac:dyDescent="0.25">
      <c r="A3442" t="str">
        <f>IFERROR(tbl_datacleaner_output[[#This Row],[Performance title]],"")</f>
        <v/>
      </c>
      <c r="B34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2" s="25" t="str">
        <f>IFERROR(SUBSTITUTE(tbl_dataorganiser_output[[#This Row],[Date]],dlm_dm_date,"#"),"")</f>
        <v/>
      </c>
      <c r="D3442" s="25" t="str" cm="1">
        <f t="array" ref="D3442">IFERROR(IF(tbl_datacleaner_output[[#This Row],[Start Time]]="",tbl_datacleaner_output[[#This Row],[Time of day]],_xlfn.TEXTJOIN("-",TRUE,TEXT(tbl_datacleaner_output[[#This Row],[Start Time]:[End Time]],"hh:mm"))),"")</f>
        <v/>
      </c>
      <c r="E3442" s="25" t="str">
        <f>tbl_datacleaner_output[[#This Row],[Venue line 1]]</f>
        <v/>
      </c>
      <c r="F3442" t="str">
        <f>tbl_datacleaner_output[[#This Row],[Venue line 2]]</f>
        <v/>
      </c>
      <c r="G3442" s="25" t="str">
        <f>_xlfn.TEXTJOIN(dlm_dm_venue,TRUE,tbl_dataorganiser_output[[#This Row],[Venue line 1]:[Venue line 2]])</f>
        <v/>
      </c>
      <c r="H34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42">
        <f>IFERROR(COUNTIF(tbl_datacleaner_output[[#This Row],[Genre 1]:[Genre 20]],"?*"),"")</f>
        <v>0</v>
      </c>
      <c r="J3442" s="25" t="str">
        <f>IFERROR(_xlfn.TEXTJOIN(dlm_dm_genre,TRUE,tbl_datacleaner_output[[#This Row],[Genre 1]:[Genre 20]]),"")</f>
        <v/>
      </c>
      <c r="K3442" s="25" t="str">
        <f>IF(tbl_dataorganiser_output[[#This Row],[Genres concatenated]]="","",_xlfn.CONCAT(dlm_dm_genre,tbl_dataorganiser_output[[#This Row],[Genres concatenated]],dlm_dm_genre))</f>
        <v/>
      </c>
      <c r="L3442">
        <f>IFERROR(COUNTIF(tbl_datacleaner_output[[#This Row],[Performance type 1]:[Performance type 10]],"?*"),"")</f>
        <v>0</v>
      </c>
      <c r="M3442" t="str">
        <f>IFERROR(_xlfn.TEXTJOIN(dlm_dm_perftype,TRUE,tbl_datacleaner_output[[#This Row],[Performance type 1]:[Performance type 10]]),"")</f>
        <v/>
      </c>
      <c r="N3442" t="str">
        <f>IF(tbl_dataorganiser_output[[#This Row],[Performance types concatenated]]="","",_xlfn.CONCAT(dlm_dm_perftype,tbl_dataorganiser_output[[#This Row],[Performance types concatenated]],dlm_dm_perftype))</f>
        <v/>
      </c>
      <c r="O3442">
        <f>IFERROR(COUNTIF(tbl_datacleaner_output[[#This Row],[English name of performing troupe(s), performer(s) 1]:[English name of performing troupe(s), performer(s) 20]],"?*"),"")</f>
        <v>0</v>
      </c>
      <c r="P3442" t="str">
        <f>IFERROR(_xlfn.TEXTJOIN(dlm_dm_english,TRUE,tbl_datacleaner_output[[#This Row],[English name of performing troupe(s), performer(s) 1]:[English name of performing troupe(s), performer(s) 20]]),"")</f>
        <v/>
      </c>
      <c r="Q3442" t="str">
        <f>IFERROR(_xlfn.TEXTJOIN(dlm_dm_english,TRUE,tbl_datacleaner_output[[#This Row],[Kanji name of performing troupe(s), performer(s) 1]:[Kanji name of performing troupe(s), performer(s) 20]]),"")</f>
        <v/>
      </c>
      <c r="R3442" s="25">
        <f>IFERROR(COUNTIF(tbl_datacleaner_output[[#This Row],[Organizer/Sponsor 1]:[Organizer/Sponsor 20]],"?*"),"")</f>
        <v>0</v>
      </c>
      <c r="S3442" t="str">
        <f>IFERROR(_xlfn.TEXTJOIN(dlm_dm_orgspons,TRUE,tbl_datacleaner_output[[#This Row],[Organizer/Sponsor 1]:[Organizer/Sponsor 20]]),"")</f>
        <v/>
      </c>
      <c r="T3442" s="25">
        <f>IFERROR(COUNTIF(tbl_datacleaner_output[[#This Row],[Organizer 1]:[Organizer 20]],"?*"),"")</f>
        <v>0</v>
      </c>
      <c r="U3442" t="str">
        <f>IFERROR(_xlfn.TEXTJOIN(dlm_dm_organizer,TRUE,tbl_datacleaner_output[[#This Row],[Organizer 1]:[Organizer 20]]),"")</f>
        <v/>
      </c>
      <c r="V3442" s="25">
        <f>IFERROR(COUNTIF(tbl_datacleaner_output[[#This Row],[Sponsor 1]:[Sponsor 20]],"?*"),"")</f>
        <v>0</v>
      </c>
      <c r="W3442" t="str">
        <f>IFERROR(_xlfn.TEXTJOIN(dlm_dm_sponsor,TRUE,tbl_datacleaner_output[[#This Row],[Sponsor 1]:[Sponsor 20]]),"")</f>
        <v/>
      </c>
      <c r="X3442" t="e">
        <f ca="1">_xlfn.LET(
_xlpm.result,
"#"&amp;_xlfn.TEXTJOIN("#",TRUE,tbl_datacleaner_output[[#This Row],[Organizer/Sponsor 1]:[Sponsor 20]])&amp;"#",
IF(_xlpm.result="##","",_xlpm.result)
)</f>
        <v>#NAME?</v>
      </c>
      <c r="Y3442" t="str">
        <f>IFERROR(tbl_datacleaner_output[[#This Row],[Festival]],"")</f>
        <v/>
      </c>
    </row>
    <row r="3443" spans="1:25" x14ac:dyDescent="0.25">
      <c r="A3443" t="str">
        <f>IFERROR(tbl_datacleaner_output[[#This Row],[Performance title]],"")</f>
        <v/>
      </c>
      <c r="B34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3" s="25" t="str">
        <f>IFERROR(SUBSTITUTE(tbl_dataorganiser_output[[#This Row],[Date]],dlm_dm_date,"#"),"")</f>
        <v/>
      </c>
      <c r="D3443" s="25" t="str" cm="1">
        <f t="array" ref="D3443">IFERROR(IF(tbl_datacleaner_output[[#This Row],[Start Time]]="",tbl_datacleaner_output[[#This Row],[Time of day]],_xlfn.TEXTJOIN("-",TRUE,TEXT(tbl_datacleaner_output[[#This Row],[Start Time]:[End Time]],"hh:mm"))),"")</f>
        <v/>
      </c>
      <c r="E3443" s="25" t="str">
        <f>tbl_datacleaner_output[[#This Row],[Venue line 1]]</f>
        <v/>
      </c>
      <c r="F3443" t="str">
        <f>tbl_datacleaner_output[[#This Row],[Venue line 2]]</f>
        <v/>
      </c>
      <c r="G3443" s="25" t="str">
        <f>_xlfn.TEXTJOIN(dlm_dm_venue,TRUE,tbl_dataorganiser_output[[#This Row],[Venue line 1]:[Venue line 2]])</f>
        <v/>
      </c>
      <c r="H34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43">
        <f>IFERROR(COUNTIF(tbl_datacleaner_output[[#This Row],[Genre 1]:[Genre 20]],"?*"),"")</f>
        <v>0</v>
      </c>
      <c r="J3443" s="25" t="str">
        <f>IFERROR(_xlfn.TEXTJOIN(dlm_dm_genre,TRUE,tbl_datacleaner_output[[#This Row],[Genre 1]:[Genre 20]]),"")</f>
        <v/>
      </c>
      <c r="K3443" s="25" t="str">
        <f>IF(tbl_dataorganiser_output[[#This Row],[Genres concatenated]]="","",_xlfn.CONCAT(dlm_dm_genre,tbl_dataorganiser_output[[#This Row],[Genres concatenated]],dlm_dm_genre))</f>
        <v/>
      </c>
      <c r="L3443">
        <f>IFERROR(COUNTIF(tbl_datacleaner_output[[#This Row],[Performance type 1]:[Performance type 10]],"?*"),"")</f>
        <v>0</v>
      </c>
      <c r="M3443" t="str">
        <f>IFERROR(_xlfn.TEXTJOIN(dlm_dm_perftype,TRUE,tbl_datacleaner_output[[#This Row],[Performance type 1]:[Performance type 10]]),"")</f>
        <v/>
      </c>
      <c r="N3443" t="str">
        <f>IF(tbl_dataorganiser_output[[#This Row],[Performance types concatenated]]="","",_xlfn.CONCAT(dlm_dm_perftype,tbl_dataorganiser_output[[#This Row],[Performance types concatenated]],dlm_dm_perftype))</f>
        <v/>
      </c>
      <c r="O3443">
        <f>IFERROR(COUNTIF(tbl_datacleaner_output[[#This Row],[English name of performing troupe(s), performer(s) 1]:[English name of performing troupe(s), performer(s) 20]],"?*"),"")</f>
        <v>0</v>
      </c>
      <c r="P3443" t="str">
        <f>IFERROR(_xlfn.TEXTJOIN(dlm_dm_english,TRUE,tbl_datacleaner_output[[#This Row],[English name of performing troupe(s), performer(s) 1]:[English name of performing troupe(s), performer(s) 20]]),"")</f>
        <v/>
      </c>
      <c r="Q3443" t="str">
        <f>IFERROR(_xlfn.TEXTJOIN(dlm_dm_english,TRUE,tbl_datacleaner_output[[#This Row],[Kanji name of performing troupe(s), performer(s) 1]:[Kanji name of performing troupe(s), performer(s) 20]]),"")</f>
        <v/>
      </c>
      <c r="R3443" s="25">
        <f>IFERROR(COUNTIF(tbl_datacleaner_output[[#This Row],[Organizer/Sponsor 1]:[Organizer/Sponsor 20]],"?*"),"")</f>
        <v>0</v>
      </c>
      <c r="S3443" t="str">
        <f>IFERROR(_xlfn.TEXTJOIN(dlm_dm_orgspons,TRUE,tbl_datacleaner_output[[#This Row],[Organizer/Sponsor 1]:[Organizer/Sponsor 20]]),"")</f>
        <v/>
      </c>
      <c r="T3443" s="25">
        <f>IFERROR(COUNTIF(tbl_datacleaner_output[[#This Row],[Organizer 1]:[Organizer 20]],"?*"),"")</f>
        <v>0</v>
      </c>
      <c r="U3443" t="str">
        <f>IFERROR(_xlfn.TEXTJOIN(dlm_dm_organizer,TRUE,tbl_datacleaner_output[[#This Row],[Organizer 1]:[Organizer 20]]),"")</f>
        <v/>
      </c>
      <c r="V3443" s="25">
        <f>IFERROR(COUNTIF(tbl_datacleaner_output[[#This Row],[Sponsor 1]:[Sponsor 20]],"?*"),"")</f>
        <v>0</v>
      </c>
      <c r="W3443" t="str">
        <f>IFERROR(_xlfn.TEXTJOIN(dlm_dm_sponsor,TRUE,tbl_datacleaner_output[[#This Row],[Sponsor 1]:[Sponsor 20]]),"")</f>
        <v/>
      </c>
      <c r="X3443" t="e">
        <f ca="1">_xlfn.LET(
_xlpm.result,
"#"&amp;_xlfn.TEXTJOIN("#",TRUE,tbl_datacleaner_output[[#This Row],[Organizer/Sponsor 1]:[Sponsor 20]])&amp;"#",
IF(_xlpm.result="##","",_xlpm.result)
)</f>
        <v>#NAME?</v>
      </c>
      <c r="Y3443" t="str">
        <f>IFERROR(tbl_datacleaner_output[[#This Row],[Festival]],"")</f>
        <v/>
      </c>
    </row>
    <row r="3444" spans="1:25" x14ac:dyDescent="0.25">
      <c r="A3444" t="str">
        <f>IFERROR(tbl_datacleaner_output[[#This Row],[Performance title]],"")</f>
        <v/>
      </c>
      <c r="B34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4" s="25" t="str">
        <f>IFERROR(SUBSTITUTE(tbl_dataorganiser_output[[#This Row],[Date]],dlm_dm_date,"#"),"")</f>
        <v/>
      </c>
      <c r="D3444" s="25" t="str" cm="1">
        <f t="array" ref="D3444">IFERROR(IF(tbl_datacleaner_output[[#This Row],[Start Time]]="",tbl_datacleaner_output[[#This Row],[Time of day]],_xlfn.TEXTJOIN("-",TRUE,TEXT(tbl_datacleaner_output[[#This Row],[Start Time]:[End Time]],"hh:mm"))),"")</f>
        <v/>
      </c>
      <c r="E3444" s="25" t="str">
        <f>tbl_datacleaner_output[[#This Row],[Venue line 1]]</f>
        <v/>
      </c>
      <c r="F3444" t="str">
        <f>tbl_datacleaner_output[[#This Row],[Venue line 2]]</f>
        <v/>
      </c>
      <c r="G3444" s="25" t="str">
        <f>_xlfn.TEXTJOIN(dlm_dm_venue,TRUE,tbl_dataorganiser_output[[#This Row],[Venue line 1]:[Venue line 2]])</f>
        <v/>
      </c>
      <c r="H34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44">
        <f>IFERROR(COUNTIF(tbl_datacleaner_output[[#This Row],[Genre 1]:[Genre 20]],"?*"),"")</f>
        <v>0</v>
      </c>
      <c r="J3444" s="25" t="str">
        <f>IFERROR(_xlfn.TEXTJOIN(dlm_dm_genre,TRUE,tbl_datacleaner_output[[#This Row],[Genre 1]:[Genre 20]]),"")</f>
        <v/>
      </c>
      <c r="K3444" s="25" t="str">
        <f>IF(tbl_dataorganiser_output[[#This Row],[Genres concatenated]]="","",_xlfn.CONCAT(dlm_dm_genre,tbl_dataorganiser_output[[#This Row],[Genres concatenated]],dlm_dm_genre))</f>
        <v/>
      </c>
      <c r="L3444">
        <f>IFERROR(COUNTIF(tbl_datacleaner_output[[#This Row],[Performance type 1]:[Performance type 10]],"?*"),"")</f>
        <v>0</v>
      </c>
      <c r="M3444" t="str">
        <f>IFERROR(_xlfn.TEXTJOIN(dlm_dm_perftype,TRUE,tbl_datacleaner_output[[#This Row],[Performance type 1]:[Performance type 10]]),"")</f>
        <v/>
      </c>
      <c r="N3444" t="str">
        <f>IF(tbl_dataorganiser_output[[#This Row],[Performance types concatenated]]="","",_xlfn.CONCAT(dlm_dm_perftype,tbl_dataorganiser_output[[#This Row],[Performance types concatenated]],dlm_dm_perftype))</f>
        <v/>
      </c>
      <c r="O3444">
        <f>IFERROR(COUNTIF(tbl_datacleaner_output[[#This Row],[English name of performing troupe(s), performer(s) 1]:[English name of performing troupe(s), performer(s) 20]],"?*"),"")</f>
        <v>0</v>
      </c>
      <c r="P3444" t="str">
        <f>IFERROR(_xlfn.TEXTJOIN(dlm_dm_english,TRUE,tbl_datacleaner_output[[#This Row],[English name of performing troupe(s), performer(s) 1]:[English name of performing troupe(s), performer(s) 20]]),"")</f>
        <v/>
      </c>
      <c r="Q3444" t="str">
        <f>IFERROR(_xlfn.TEXTJOIN(dlm_dm_english,TRUE,tbl_datacleaner_output[[#This Row],[Kanji name of performing troupe(s), performer(s) 1]:[Kanji name of performing troupe(s), performer(s) 20]]),"")</f>
        <v/>
      </c>
      <c r="R3444" s="25">
        <f>IFERROR(COUNTIF(tbl_datacleaner_output[[#This Row],[Organizer/Sponsor 1]:[Organizer/Sponsor 20]],"?*"),"")</f>
        <v>0</v>
      </c>
      <c r="S3444" t="str">
        <f>IFERROR(_xlfn.TEXTJOIN(dlm_dm_orgspons,TRUE,tbl_datacleaner_output[[#This Row],[Organizer/Sponsor 1]:[Organizer/Sponsor 20]]),"")</f>
        <v/>
      </c>
      <c r="T3444" s="25">
        <f>IFERROR(COUNTIF(tbl_datacleaner_output[[#This Row],[Organizer 1]:[Organizer 20]],"?*"),"")</f>
        <v>0</v>
      </c>
      <c r="U3444" t="str">
        <f>IFERROR(_xlfn.TEXTJOIN(dlm_dm_organizer,TRUE,tbl_datacleaner_output[[#This Row],[Organizer 1]:[Organizer 20]]),"")</f>
        <v/>
      </c>
      <c r="V3444" s="25">
        <f>IFERROR(COUNTIF(tbl_datacleaner_output[[#This Row],[Sponsor 1]:[Sponsor 20]],"?*"),"")</f>
        <v>0</v>
      </c>
      <c r="W3444" t="str">
        <f>IFERROR(_xlfn.TEXTJOIN(dlm_dm_sponsor,TRUE,tbl_datacleaner_output[[#This Row],[Sponsor 1]:[Sponsor 20]]),"")</f>
        <v/>
      </c>
      <c r="X3444" t="e">
        <f ca="1">_xlfn.LET(
_xlpm.result,
"#"&amp;_xlfn.TEXTJOIN("#",TRUE,tbl_datacleaner_output[[#This Row],[Organizer/Sponsor 1]:[Sponsor 20]])&amp;"#",
IF(_xlpm.result="##","",_xlpm.result)
)</f>
        <v>#NAME?</v>
      </c>
      <c r="Y3444" t="str">
        <f>IFERROR(tbl_datacleaner_output[[#This Row],[Festival]],"")</f>
        <v/>
      </c>
    </row>
    <row r="3445" spans="1:25" x14ac:dyDescent="0.25">
      <c r="A3445" t="str">
        <f>IFERROR(tbl_datacleaner_output[[#This Row],[Performance title]],"")</f>
        <v/>
      </c>
      <c r="B34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5" s="25" t="str">
        <f>IFERROR(SUBSTITUTE(tbl_dataorganiser_output[[#This Row],[Date]],dlm_dm_date,"#"),"")</f>
        <v/>
      </c>
      <c r="D3445" s="25" t="str" cm="1">
        <f t="array" ref="D3445">IFERROR(IF(tbl_datacleaner_output[[#This Row],[Start Time]]="",tbl_datacleaner_output[[#This Row],[Time of day]],_xlfn.TEXTJOIN("-",TRUE,TEXT(tbl_datacleaner_output[[#This Row],[Start Time]:[End Time]],"hh:mm"))),"")</f>
        <v/>
      </c>
      <c r="E3445" s="25" t="str">
        <f>tbl_datacleaner_output[[#This Row],[Venue line 1]]</f>
        <v/>
      </c>
      <c r="F3445" t="str">
        <f>tbl_datacleaner_output[[#This Row],[Venue line 2]]</f>
        <v/>
      </c>
      <c r="G3445" s="25" t="str">
        <f>_xlfn.TEXTJOIN(dlm_dm_venue,TRUE,tbl_dataorganiser_output[[#This Row],[Venue line 1]:[Venue line 2]])</f>
        <v/>
      </c>
      <c r="H34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45">
        <f>IFERROR(COUNTIF(tbl_datacleaner_output[[#This Row],[Genre 1]:[Genre 20]],"?*"),"")</f>
        <v>0</v>
      </c>
      <c r="J3445" s="25" t="str">
        <f>IFERROR(_xlfn.TEXTJOIN(dlm_dm_genre,TRUE,tbl_datacleaner_output[[#This Row],[Genre 1]:[Genre 20]]),"")</f>
        <v/>
      </c>
      <c r="K3445" s="25" t="str">
        <f>IF(tbl_dataorganiser_output[[#This Row],[Genres concatenated]]="","",_xlfn.CONCAT(dlm_dm_genre,tbl_dataorganiser_output[[#This Row],[Genres concatenated]],dlm_dm_genre))</f>
        <v/>
      </c>
      <c r="L3445">
        <f>IFERROR(COUNTIF(tbl_datacleaner_output[[#This Row],[Performance type 1]:[Performance type 10]],"?*"),"")</f>
        <v>0</v>
      </c>
      <c r="M3445" t="str">
        <f>IFERROR(_xlfn.TEXTJOIN(dlm_dm_perftype,TRUE,tbl_datacleaner_output[[#This Row],[Performance type 1]:[Performance type 10]]),"")</f>
        <v/>
      </c>
      <c r="N3445" t="str">
        <f>IF(tbl_dataorganiser_output[[#This Row],[Performance types concatenated]]="","",_xlfn.CONCAT(dlm_dm_perftype,tbl_dataorganiser_output[[#This Row],[Performance types concatenated]],dlm_dm_perftype))</f>
        <v/>
      </c>
      <c r="O3445">
        <f>IFERROR(COUNTIF(tbl_datacleaner_output[[#This Row],[English name of performing troupe(s), performer(s) 1]:[English name of performing troupe(s), performer(s) 20]],"?*"),"")</f>
        <v>0</v>
      </c>
      <c r="P3445" t="str">
        <f>IFERROR(_xlfn.TEXTJOIN(dlm_dm_english,TRUE,tbl_datacleaner_output[[#This Row],[English name of performing troupe(s), performer(s) 1]:[English name of performing troupe(s), performer(s) 20]]),"")</f>
        <v/>
      </c>
      <c r="Q3445" t="str">
        <f>IFERROR(_xlfn.TEXTJOIN(dlm_dm_english,TRUE,tbl_datacleaner_output[[#This Row],[Kanji name of performing troupe(s), performer(s) 1]:[Kanji name of performing troupe(s), performer(s) 20]]),"")</f>
        <v/>
      </c>
      <c r="R3445" s="25">
        <f>IFERROR(COUNTIF(tbl_datacleaner_output[[#This Row],[Organizer/Sponsor 1]:[Organizer/Sponsor 20]],"?*"),"")</f>
        <v>0</v>
      </c>
      <c r="S3445" t="str">
        <f>IFERROR(_xlfn.TEXTJOIN(dlm_dm_orgspons,TRUE,tbl_datacleaner_output[[#This Row],[Organizer/Sponsor 1]:[Organizer/Sponsor 20]]),"")</f>
        <v/>
      </c>
      <c r="T3445" s="25">
        <f>IFERROR(COUNTIF(tbl_datacleaner_output[[#This Row],[Organizer 1]:[Organizer 20]],"?*"),"")</f>
        <v>0</v>
      </c>
      <c r="U3445" t="str">
        <f>IFERROR(_xlfn.TEXTJOIN(dlm_dm_organizer,TRUE,tbl_datacleaner_output[[#This Row],[Organizer 1]:[Organizer 20]]),"")</f>
        <v/>
      </c>
      <c r="V3445" s="25">
        <f>IFERROR(COUNTIF(tbl_datacleaner_output[[#This Row],[Sponsor 1]:[Sponsor 20]],"?*"),"")</f>
        <v>0</v>
      </c>
      <c r="W3445" t="str">
        <f>IFERROR(_xlfn.TEXTJOIN(dlm_dm_sponsor,TRUE,tbl_datacleaner_output[[#This Row],[Sponsor 1]:[Sponsor 20]]),"")</f>
        <v/>
      </c>
      <c r="X3445" t="e">
        <f ca="1">_xlfn.LET(
_xlpm.result,
"#"&amp;_xlfn.TEXTJOIN("#",TRUE,tbl_datacleaner_output[[#This Row],[Organizer/Sponsor 1]:[Sponsor 20]])&amp;"#",
IF(_xlpm.result="##","",_xlpm.result)
)</f>
        <v>#NAME?</v>
      </c>
      <c r="Y3445" t="str">
        <f>IFERROR(tbl_datacleaner_output[[#This Row],[Festival]],"")</f>
        <v/>
      </c>
    </row>
    <row r="3446" spans="1:25" x14ac:dyDescent="0.25">
      <c r="A3446" t="str">
        <f>IFERROR(tbl_datacleaner_output[[#This Row],[Performance title]],"")</f>
        <v/>
      </c>
      <c r="B34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6" s="25" t="str">
        <f>IFERROR(SUBSTITUTE(tbl_dataorganiser_output[[#This Row],[Date]],dlm_dm_date,"#"),"")</f>
        <v/>
      </c>
      <c r="D3446" s="25" t="str" cm="1">
        <f t="array" ref="D3446">IFERROR(IF(tbl_datacleaner_output[[#This Row],[Start Time]]="",tbl_datacleaner_output[[#This Row],[Time of day]],_xlfn.TEXTJOIN("-",TRUE,TEXT(tbl_datacleaner_output[[#This Row],[Start Time]:[End Time]],"hh:mm"))),"")</f>
        <v/>
      </c>
      <c r="E3446" s="25" t="str">
        <f>tbl_datacleaner_output[[#This Row],[Venue line 1]]</f>
        <v/>
      </c>
      <c r="F3446" t="str">
        <f>tbl_datacleaner_output[[#This Row],[Venue line 2]]</f>
        <v/>
      </c>
      <c r="G3446" s="25" t="str">
        <f>_xlfn.TEXTJOIN(dlm_dm_venue,TRUE,tbl_dataorganiser_output[[#This Row],[Venue line 1]:[Venue line 2]])</f>
        <v/>
      </c>
      <c r="H34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46">
        <f>IFERROR(COUNTIF(tbl_datacleaner_output[[#This Row],[Genre 1]:[Genre 20]],"?*"),"")</f>
        <v>0</v>
      </c>
      <c r="J3446" s="25" t="str">
        <f>IFERROR(_xlfn.TEXTJOIN(dlm_dm_genre,TRUE,tbl_datacleaner_output[[#This Row],[Genre 1]:[Genre 20]]),"")</f>
        <v/>
      </c>
      <c r="K3446" s="25" t="str">
        <f>IF(tbl_dataorganiser_output[[#This Row],[Genres concatenated]]="","",_xlfn.CONCAT(dlm_dm_genre,tbl_dataorganiser_output[[#This Row],[Genres concatenated]],dlm_dm_genre))</f>
        <v/>
      </c>
      <c r="L3446">
        <f>IFERROR(COUNTIF(tbl_datacleaner_output[[#This Row],[Performance type 1]:[Performance type 10]],"?*"),"")</f>
        <v>0</v>
      </c>
      <c r="M3446" t="str">
        <f>IFERROR(_xlfn.TEXTJOIN(dlm_dm_perftype,TRUE,tbl_datacleaner_output[[#This Row],[Performance type 1]:[Performance type 10]]),"")</f>
        <v/>
      </c>
      <c r="N3446" t="str">
        <f>IF(tbl_dataorganiser_output[[#This Row],[Performance types concatenated]]="","",_xlfn.CONCAT(dlm_dm_perftype,tbl_dataorganiser_output[[#This Row],[Performance types concatenated]],dlm_dm_perftype))</f>
        <v/>
      </c>
      <c r="O3446">
        <f>IFERROR(COUNTIF(tbl_datacleaner_output[[#This Row],[English name of performing troupe(s), performer(s) 1]:[English name of performing troupe(s), performer(s) 20]],"?*"),"")</f>
        <v>0</v>
      </c>
      <c r="P3446" t="str">
        <f>IFERROR(_xlfn.TEXTJOIN(dlm_dm_english,TRUE,tbl_datacleaner_output[[#This Row],[English name of performing troupe(s), performer(s) 1]:[English name of performing troupe(s), performer(s) 20]]),"")</f>
        <v/>
      </c>
      <c r="Q3446" t="str">
        <f>IFERROR(_xlfn.TEXTJOIN(dlm_dm_english,TRUE,tbl_datacleaner_output[[#This Row],[Kanji name of performing troupe(s), performer(s) 1]:[Kanji name of performing troupe(s), performer(s) 20]]),"")</f>
        <v/>
      </c>
      <c r="R3446" s="25">
        <f>IFERROR(COUNTIF(tbl_datacleaner_output[[#This Row],[Organizer/Sponsor 1]:[Organizer/Sponsor 20]],"?*"),"")</f>
        <v>0</v>
      </c>
      <c r="S3446" t="str">
        <f>IFERROR(_xlfn.TEXTJOIN(dlm_dm_orgspons,TRUE,tbl_datacleaner_output[[#This Row],[Organizer/Sponsor 1]:[Organizer/Sponsor 20]]),"")</f>
        <v/>
      </c>
      <c r="T3446" s="25">
        <f>IFERROR(COUNTIF(tbl_datacleaner_output[[#This Row],[Organizer 1]:[Organizer 20]],"?*"),"")</f>
        <v>0</v>
      </c>
      <c r="U3446" t="str">
        <f>IFERROR(_xlfn.TEXTJOIN(dlm_dm_organizer,TRUE,tbl_datacleaner_output[[#This Row],[Organizer 1]:[Organizer 20]]),"")</f>
        <v/>
      </c>
      <c r="V3446" s="25">
        <f>IFERROR(COUNTIF(tbl_datacleaner_output[[#This Row],[Sponsor 1]:[Sponsor 20]],"?*"),"")</f>
        <v>0</v>
      </c>
      <c r="W3446" t="str">
        <f>IFERROR(_xlfn.TEXTJOIN(dlm_dm_sponsor,TRUE,tbl_datacleaner_output[[#This Row],[Sponsor 1]:[Sponsor 20]]),"")</f>
        <v/>
      </c>
      <c r="X3446" t="e">
        <f ca="1">_xlfn.LET(
_xlpm.result,
"#"&amp;_xlfn.TEXTJOIN("#",TRUE,tbl_datacleaner_output[[#This Row],[Organizer/Sponsor 1]:[Sponsor 20]])&amp;"#",
IF(_xlpm.result="##","",_xlpm.result)
)</f>
        <v>#NAME?</v>
      </c>
      <c r="Y3446" t="str">
        <f>IFERROR(tbl_datacleaner_output[[#This Row],[Festival]],"")</f>
        <v/>
      </c>
    </row>
    <row r="3447" spans="1:25" x14ac:dyDescent="0.25">
      <c r="A3447" t="str">
        <f>IFERROR(tbl_datacleaner_output[[#This Row],[Performance title]],"")</f>
        <v/>
      </c>
      <c r="B34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7" s="25" t="str">
        <f>IFERROR(SUBSTITUTE(tbl_dataorganiser_output[[#This Row],[Date]],dlm_dm_date,"#"),"")</f>
        <v/>
      </c>
      <c r="D3447" s="25" t="str" cm="1">
        <f t="array" ref="D3447">IFERROR(IF(tbl_datacleaner_output[[#This Row],[Start Time]]="",tbl_datacleaner_output[[#This Row],[Time of day]],_xlfn.TEXTJOIN("-",TRUE,TEXT(tbl_datacleaner_output[[#This Row],[Start Time]:[End Time]],"hh:mm"))),"")</f>
        <v/>
      </c>
      <c r="E3447" s="25" t="str">
        <f>tbl_datacleaner_output[[#This Row],[Venue line 1]]</f>
        <v/>
      </c>
      <c r="F3447" t="str">
        <f>tbl_datacleaner_output[[#This Row],[Venue line 2]]</f>
        <v/>
      </c>
      <c r="G3447" s="25" t="str">
        <f>_xlfn.TEXTJOIN(dlm_dm_venue,TRUE,tbl_dataorganiser_output[[#This Row],[Venue line 1]:[Venue line 2]])</f>
        <v/>
      </c>
      <c r="H34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47">
        <f>IFERROR(COUNTIF(tbl_datacleaner_output[[#This Row],[Genre 1]:[Genre 20]],"?*"),"")</f>
        <v>0</v>
      </c>
      <c r="J3447" s="25" t="str">
        <f>IFERROR(_xlfn.TEXTJOIN(dlm_dm_genre,TRUE,tbl_datacleaner_output[[#This Row],[Genre 1]:[Genre 20]]),"")</f>
        <v/>
      </c>
      <c r="K3447" s="25" t="str">
        <f>IF(tbl_dataorganiser_output[[#This Row],[Genres concatenated]]="","",_xlfn.CONCAT(dlm_dm_genre,tbl_dataorganiser_output[[#This Row],[Genres concatenated]],dlm_dm_genre))</f>
        <v/>
      </c>
      <c r="L3447">
        <f>IFERROR(COUNTIF(tbl_datacleaner_output[[#This Row],[Performance type 1]:[Performance type 10]],"?*"),"")</f>
        <v>0</v>
      </c>
      <c r="M3447" t="str">
        <f>IFERROR(_xlfn.TEXTJOIN(dlm_dm_perftype,TRUE,tbl_datacleaner_output[[#This Row],[Performance type 1]:[Performance type 10]]),"")</f>
        <v/>
      </c>
      <c r="N3447" t="str">
        <f>IF(tbl_dataorganiser_output[[#This Row],[Performance types concatenated]]="","",_xlfn.CONCAT(dlm_dm_perftype,tbl_dataorganiser_output[[#This Row],[Performance types concatenated]],dlm_dm_perftype))</f>
        <v/>
      </c>
      <c r="O3447">
        <f>IFERROR(COUNTIF(tbl_datacleaner_output[[#This Row],[English name of performing troupe(s), performer(s) 1]:[English name of performing troupe(s), performer(s) 20]],"?*"),"")</f>
        <v>0</v>
      </c>
      <c r="P3447" t="str">
        <f>IFERROR(_xlfn.TEXTJOIN(dlm_dm_english,TRUE,tbl_datacleaner_output[[#This Row],[English name of performing troupe(s), performer(s) 1]:[English name of performing troupe(s), performer(s) 20]]),"")</f>
        <v/>
      </c>
      <c r="Q3447" t="str">
        <f>IFERROR(_xlfn.TEXTJOIN(dlm_dm_english,TRUE,tbl_datacleaner_output[[#This Row],[Kanji name of performing troupe(s), performer(s) 1]:[Kanji name of performing troupe(s), performer(s) 20]]),"")</f>
        <v/>
      </c>
      <c r="R3447" s="25">
        <f>IFERROR(COUNTIF(tbl_datacleaner_output[[#This Row],[Organizer/Sponsor 1]:[Organizer/Sponsor 20]],"?*"),"")</f>
        <v>0</v>
      </c>
      <c r="S3447" t="str">
        <f>IFERROR(_xlfn.TEXTJOIN(dlm_dm_orgspons,TRUE,tbl_datacleaner_output[[#This Row],[Organizer/Sponsor 1]:[Organizer/Sponsor 20]]),"")</f>
        <v/>
      </c>
      <c r="T3447" s="25">
        <f>IFERROR(COUNTIF(tbl_datacleaner_output[[#This Row],[Organizer 1]:[Organizer 20]],"?*"),"")</f>
        <v>0</v>
      </c>
      <c r="U3447" t="str">
        <f>IFERROR(_xlfn.TEXTJOIN(dlm_dm_organizer,TRUE,tbl_datacleaner_output[[#This Row],[Organizer 1]:[Organizer 20]]),"")</f>
        <v/>
      </c>
      <c r="V3447" s="25">
        <f>IFERROR(COUNTIF(tbl_datacleaner_output[[#This Row],[Sponsor 1]:[Sponsor 20]],"?*"),"")</f>
        <v>0</v>
      </c>
      <c r="W3447" t="str">
        <f>IFERROR(_xlfn.TEXTJOIN(dlm_dm_sponsor,TRUE,tbl_datacleaner_output[[#This Row],[Sponsor 1]:[Sponsor 20]]),"")</f>
        <v/>
      </c>
      <c r="X3447" t="e">
        <f ca="1">_xlfn.LET(
_xlpm.result,
"#"&amp;_xlfn.TEXTJOIN("#",TRUE,tbl_datacleaner_output[[#This Row],[Organizer/Sponsor 1]:[Sponsor 20]])&amp;"#",
IF(_xlpm.result="##","",_xlpm.result)
)</f>
        <v>#NAME?</v>
      </c>
      <c r="Y3447" t="str">
        <f>IFERROR(tbl_datacleaner_output[[#This Row],[Festival]],"")</f>
        <v/>
      </c>
    </row>
    <row r="3448" spans="1:25" x14ac:dyDescent="0.25">
      <c r="A3448" t="str">
        <f>IFERROR(tbl_datacleaner_output[[#This Row],[Performance title]],"")</f>
        <v/>
      </c>
      <c r="B34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8" s="25" t="str">
        <f>IFERROR(SUBSTITUTE(tbl_dataorganiser_output[[#This Row],[Date]],dlm_dm_date,"#"),"")</f>
        <v/>
      </c>
      <c r="D3448" s="25" t="str" cm="1">
        <f t="array" ref="D3448">IFERROR(IF(tbl_datacleaner_output[[#This Row],[Start Time]]="",tbl_datacleaner_output[[#This Row],[Time of day]],_xlfn.TEXTJOIN("-",TRUE,TEXT(tbl_datacleaner_output[[#This Row],[Start Time]:[End Time]],"hh:mm"))),"")</f>
        <v/>
      </c>
      <c r="E3448" s="25" t="str">
        <f>tbl_datacleaner_output[[#This Row],[Venue line 1]]</f>
        <v/>
      </c>
      <c r="F3448" t="str">
        <f>tbl_datacleaner_output[[#This Row],[Venue line 2]]</f>
        <v/>
      </c>
      <c r="G3448" s="25" t="str">
        <f>_xlfn.TEXTJOIN(dlm_dm_venue,TRUE,tbl_dataorganiser_output[[#This Row],[Venue line 1]:[Venue line 2]])</f>
        <v/>
      </c>
      <c r="H34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48">
        <f>IFERROR(COUNTIF(tbl_datacleaner_output[[#This Row],[Genre 1]:[Genre 20]],"?*"),"")</f>
        <v>0</v>
      </c>
      <c r="J3448" s="25" t="str">
        <f>IFERROR(_xlfn.TEXTJOIN(dlm_dm_genre,TRUE,tbl_datacleaner_output[[#This Row],[Genre 1]:[Genre 20]]),"")</f>
        <v/>
      </c>
      <c r="K3448" s="25" t="str">
        <f>IF(tbl_dataorganiser_output[[#This Row],[Genres concatenated]]="","",_xlfn.CONCAT(dlm_dm_genre,tbl_dataorganiser_output[[#This Row],[Genres concatenated]],dlm_dm_genre))</f>
        <v/>
      </c>
      <c r="L3448">
        <f>IFERROR(COUNTIF(tbl_datacleaner_output[[#This Row],[Performance type 1]:[Performance type 10]],"?*"),"")</f>
        <v>0</v>
      </c>
      <c r="M3448" t="str">
        <f>IFERROR(_xlfn.TEXTJOIN(dlm_dm_perftype,TRUE,tbl_datacleaner_output[[#This Row],[Performance type 1]:[Performance type 10]]),"")</f>
        <v/>
      </c>
      <c r="N3448" t="str">
        <f>IF(tbl_dataorganiser_output[[#This Row],[Performance types concatenated]]="","",_xlfn.CONCAT(dlm_dm_perftype,tbl_dataorganiser_output[[#This Row],[Performance types concatenated]],dlm_dm_perftype))</f>
        <v/>
      </c>
      <c r="O3448">
        <f>IFERROR(COUNTIF(tbl_datacleaner_output[[#This Row],[English name of performing troupe(s), performer(s) 1]:[English name of performing troupe(s), performer(s) 20]],"?*"),"")</f>
        <v>0</v>
      </c>
      <c r="P3448" t="str">
        <f>IFERROR(_xlfn.TEXTJOIN(dlm_dm_english,TRUE,tbl_datacleaner_output[[#This Row],[English name of performing troupe(s), performer(s) 1]:[English name of performing troupe(s), performer(s) 20]]),"")</f>
        <v/>
      </c>
      <c r="Q3448" t="str">
        <f>IFERROR(_xlfn.TEXTJOIN(dlm_dm_english,TRUE,tbl_datacleaner_output[[#This Row],[Kanji name of performing troupe(s), performer(s) 1]:[Kanji name of performing troupe(s), performer(s) 20]]),"")</f>
        <v/>
      </c>
      <c r="R3448" s="25">
        <f>IFERROR(COUNTIF(tbl_datacleaner_output[[#This Row],[Organizer/Sponsor 1]:[Organizer/Sponsor 20]],"?*"),"")</f>
        <v>0</v>
      </c>
      <c r="S3448" t="str">
        <f>IFERROR(_xlfn.TEXTJOIN(dlm_dm_orgspons,TRUE,tbl_datacleaner_output[[#This Row],[Organizer/Sponsor 1]:[Organizer/Sponsor 20]]),"")</f>
        <v/>
      </c>
      <c r="T3448" s="25">
        <f>IFERROR(COUNTIF(tbl_datacleaner_output[[#This Row],[Organizer 1]:[Organizer 20]],"?*"),"")</f>
        <v>0</v>
      </c>
      <c r="U3448" t="str">
        <f>IFERROR(_xlfn.TEXTJOIN(dlm_dm_organizer,TRUE,tbl_datacleaner_output[[#This Row],[Organizer 1]:[Organizer 20]]),"")</f>
        <v/>
      </c>
      <c r="V3448" s="25">
        <f>IFERROR(COUNTIF(tbl_datacleaner_output[[#This Row],[Sponsor 1]:[Sponsor 20]],"?*"),"")</f>
        <v>0</v>
      </c>
      <c r="W3448" t="str">
        <f>IFERROR(_xlfn.TEXTJOIN(dlm_dm_sponsor,TRUE,tbl_datacleaner_output[[#This Row],[Sponsor 1]:[Sponsor 20]]),"")</f>
        <v/>
      </c>
      <c r="X3448" t="e">
        <f ca="1">_xlfn.LET(
_xlpm.result,
"#"&amp;_xlfn.TEXTJOIN("#",TRUE,tbl_datacleaner_output[[#This Row],[Organizer/Sponsor 1]:[Sponsor 20]])&amp;"#",
IF(_xlpm.result="##","",_xlpm.result)
)</f>
        <v>#NAME?</v>
      </c>
      <c r="Y3448" t="str">
        <f>IFERROR(tbl_datacleaner_output[[#This Row],[Festival]],"")</f>
        <v/>
      </c>
    </row>
    <row r="3449" spans="1:25" x14ac:dyDescent="0.25">
      <c r="A3449" t="str">
        <f>IFERROR(tbl_datacleaner_output[[#This Row],[Performance title]],"")</f>
        <v/>
      </c>
      <c r="B34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9" s="25" t="str">
        <f>IFERROR(SUBSTITUTE(tbl_dataorganiser_output[[#This Row],[Date]],dlm_dm_date,"#"),"")</f>
        <v/>
      </c>
      <c r="D3449" s="25" t="str" cm="1">
        <f t="array" ref="D3449">IFERROR(IF(tbl_datacleaner_output[[#This Row],[Start Time]]="",tbl_datacleaner_output[[#This Row],[Time of day]],_xlfn.TEXTJOIN("-",TRUE,TEXT(tbl_datacleaner_output[[#This Row],[Start Time]:[End Time]],"hh:mm"))),"")</f>
        <v/>
      </c>
      <c r="E3449" s="25" t="str">
        <f>tbl_datacleaner_output[[#This Row],[Venue line 1]]</f>
        <v/>
      </c>
      <c r="F3449" t="str">
        <f>tbl_datacleaner_output[[#This Row],[Venue line 2]]</f>
        <v/>
      </c>
      <c r="G3449" s="25" t="str">
        <f>_xlfn.TEXTJOIN(dlm_dm_venue,TRUE,tbl_dataorganiser_output[[#This Row],[Venue line 1]:[Venue line 2]])</f>
        <v/>
      </c>
      <c r="H34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49">
        <f>IFERROR(COUNTIF(tbl_datacleaner_output[[#This Row],[Genre 1]:[Genre 20]],"?*"),"")</f>
        <v>0</v>
      </c>
      <c r="J3449" s="25" t="str">
        <f>IFERROR(_xlfn.TEXTJOIN(dlm_dm_genre,TRUE,tbl_datacleaner_output[[#This Row],[Genre 1]:[Genre 20]]),"")</f>
        <v/>
      </c>
      <c r="K3449" s="25" t="str">
        <f>IF(tbl_dataorganiser_output[[#This Row],[Genres concatenated]]="","",_xlfn.CONCAT(dlm_dm_genre,tbl_dataorganiser_output[[#This Row],[Genres concatenated]],dlm_dm_genre))</f>
        <v/>
      </c>
      <c r="L3449">
        <f>IFERROR(COUNTIF(tbl_datacleaner_output[[#This Row],[Performance type 1]:[Performance type 10]],"?*"),"")</f>
        <v>0</v>
      </c>
      <c r="M3449" t="str">
        <f>IFERROR(_xlfn.TEXTJOIN(dlm_dm_perftype,TRUE,tbl_datacleaner_output[[#This Row],[Performance type 1]:[Performance type 10]]),"")</f>
        <v/>
      </c>
      <c r="N3449" t="str">
        <f>IF(tbl_dataorganiser_output[[#This Row],[Performance types concatenated]]="","",_xlfn.CONCAT(dlm_dm_perftype,tbl_dataorganiser_output[[#This Row],[Performance types concatenated]],dlm_dm_perftype))</f>
        <v/>
      </c>
      <c r="O3449">
        <f>IFERROR(COUNTIF(tbl_datacleaner_output[[#This Row],[English name of performing troupe(s), performer(s) 1]:[English name of performing troupe(s), performer(s) 20]],"?*"),"")</f>
        <v>0</v>
      </c>
      <c r="P3449" t="str">
        <f>IFERROR(_xlfn.TEXTJOIN(dlm_dm_english,TRUE,tbl_datacleaner_output[[#This Row],[English name of performing troupe(s), performer(s) 1]:[English name of performing troupe(s), performer(s) 20]]),"")</f>
        <v/>
      </c>
      <c r="Q3449" t="str">
        <f>IFERROR(_xlfn.TEXTJOIN(dlm_dm_english,TRUE,tbl_datacleaner_output[[#This Row],[Kanji name of performing troupe(s), performer(s) 1]:[Kanji name of performing troupe(s), performer(s) 20]]),"")</f>
        <v/>
      </c>
      <c r="R3449" s="25">
        <f>IFERROR(COUNTIF(tbl_datacleaner_output[[#This Row],[Organizer/Sponsor 1]:[Organizer/Sponsor 20]],"?*"),"")</f>
        <v>0</v>
      </c>
      <c r="S3449" t="str">
        <f>IFERROR(_xlfn.TEXTJOIN(dlm_dm_orgspons,TRUE,tbl_datacleaner_output[[#This Row],[Organizer/Sponsor 1]:[Organizer/Sponsor 20]]),"")</f>
        <v/>
      </c>
      <c r="T3449" s="25">
        <f>IFERROR(COUNTIF(tbl_datacleaner_output[[#This Row],[Organizer 1]:[Organizer 20]],"?*"),"")</f>
        <v>0</v>
      </c>
      <c r="U3449" t="str">
        <f>IFERROR(_xlfn.TEXTJOIN(dlm_dm_organizer,TRUE,tbl_datacleaner_output[[#This Row],[Organizer 1]:[Organizer 20]]),"")</f>
        <v/>
      </c>
      <c r="V3449" s="25">
        <f>IFERROR(COUNTIF(tbl_datacleaner_output[[#This Row],[Sponsor 1]:[Sponsor 20]],"?*"),"")</f>
        <v>0</v>
      </c>
      <c r="W3449" t="str">
        <f>IFERROR(_xlfn.TEXTJOIN(dlm_dm_sponsor,TRUE,tbl_datacleaner_output[[#This Row],[Sponsor 1]:[Sponsor 20]]),"")</f>
        <v/>
      </c>
      <c r="X3449" t="e">
        <f ca="1">_xlfn.LET(
_xlpm.result,
"#"&amp;_xlfn.TEXTJOIN("#",TRUE,tbl_datacleaner_output[[#This Row],[Organizer/Sponsor 1]:[Sponsor 20]])&amp;"#",
IF(_xlpm.result="##","",_xlpm.result)
)</f>
        <v>#NAME?</v>
      </c>
      <c r="Y3449" t="str">
        <f>IFERROR(tbl_datacleaner_output[[#This Row],[Festival]],"")</f>
        <v/>
      </c>
    </row>
    <row r="3450" spans="1:25" x14ac:dyDescent="0.25">
      <c r="A3450" t="str">
        <f>IFERROR(tbl_datacleaner_output[[#This Row],[Performance title]],"")</f>
        <v/>
      </c>
      <c r="B34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0" s="25" t="str">
        <f>IFERROR(SUBSTITUTE(tbl_dataorganiser_output[[#This Row],[Date]],dlm_dm_date,"#"),"")</f>
        <v/>
      </c>
      <c r="D3450" s="25" t="str" cm="1">
        <f t="array" ref="D3450">IFERROR(IF(tbl_datacleaner_output[[#This Row],[Start Time]]="",tbl_datacleaner_output[[#This Row],[Time of day]],_xlfn.TEXTJOIN("-",TRUE,TEXT(tbl_datacleaner_output[[#This Row],[Start Time]:[End Time]],"hh:mm"))),"")</f>
        <v/>
      </c>
      <c r="E3450" s="25" t="str">
        <f>tbl_datacleaner_output[[#This Row],[Venue line 1]]</f>
        <v/>
      </c>
      <c r="F3450" t="str">
        <f>tbl_datacleaner_output[[#This Row],[Venue line 2]]</f>
        <v/>
      </c>
      <c r="G3450" s="25" t="str">
        <f>_xlfn.TEXTJOIN(dlm_dm_venue,TRUE,tbl_dataorganiser_output[[#This Row],[Venue line 1]:[Venue line 2]])</f>
        <v/>
      </c>
      <c r="H34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50">
        <f>IFERROR(COUNTIF(tbl_datacleaner_output[[#This Row],[Genre 1]:[Genre 20]],"?*"),"")</f>
        <v>0</v>
      </c>
      <c r="J3450" s="25" t="str">
        <f>IFERROR(_xlfn.TEXTJOIN(dlm_dm_genre,TRUE,tbl_datacleaner_output[[#This Row],[Genre 1]:[Genre 20]]),"")</f>
        <v/>
      </c>
      <c r="K3450" s="25" t="str">
        <f>IF(tbl_dataorganiser_output[[#This Row],[Genres concatenated]]="","",_xlfn.CONCAT(dlm_dm_genre,tbl_dataorganiser_output[[#This Row],[Genres concatenated]],dlm_dm_genre))</f>
        <v/>
      </c>
      <c r="L3450">
        <f>IFERROR(COUNTIF(tbl_datacleaner_output[[#This Row],[Performance type 1]:[Performance type 10]],"?*"),"")</f>
        <v>0</v>
      </c>
      <c r="M3450" t="str">
        <f>IFERROR(_xlfn.TEXTJOIN(dlm_dm_perftype,TRUE,tbl_datacleaner_output[[#This Row],[Performance type 1]:[Performance type 10]]),"")</f>
        <v/>
      </c>
      <c r="N3450" t="str">
        <f>IF(tbl_dataorganiser_output[[#This Row],[Performance types concatenated]]="","",_xlfn.CONCAT(dlm_dm_perftype,tbl_dataorganiser_output[[#This Row],[Performance types concatenated]],dlm_dm_perftype))</f>
        <v/>
      </c>
      <c r="O3450">
        <f>IFERROR(COUNTIF(tbl_datacleaner_output[[#This Row],[English name of performing troupe(s), performer(s) 1]:[English name of performing troupe(s), performer(s) 20]],"?*"),"")</f>
        <v>0</v>
      </c>
      <c r="P3450" t="str">
        <f>IFERROR(_xlfn.TEXTJOIN(dlm_dm_english,TRUE,tbl_datacleaner_output[[#This Row],[English name of performing troupe(s), performer(s) 1]:[English name of performing troupe(s), performer(s) 20]]),"")</f>
        <v/>
      </c>
      <c r="Q3450" t="str">
        <f>IFERROR(_xlfn.TEXTJOIN(dlm_dm_english,TRUE,tbl_datacleaner_output[[#This Row],[Kanji name of performing troupe(s), performer(s) 1]:[Kanji name of performing troupe(s), performer(s) 20]]),"")</f>
        <v/>
      </c>
      <c r="R3450" s="25">
        <f>IFERROR(COUNTIF(tbl_datacleaner_output[[#This Row],[Organizer/Sponsor 1]:[Organizer/Sponsor 20]],"?*"),"")</f>
        <v>0</v>
      </c>
      <c r="S3450" t="str">
        <f>IFERROR(_xlfn.TEXTJOIN(dlm_dm_orgspons,TRUE,tbl_datacleaner_output[[#This Row],[Organizer/Sponsor 1]:[Organizer/Sponsor 20]]),"")</f>
        <v/>
      </c>
      <c r="T3450" s="25">
        <f>IFERROR(COUNTIF(tbl_datacleaner_output[[#This Row],[Organizer 1]:[Organizer 20]],"?*"),"")</f>
        <v>0</v>
      </c>
      <c r="U3450" t="str">
        <f>IFERROR(_xlfn.TEXTJOIN(dlm_dm_organizer,TRUE,tbl_datacleaner_output[[#This Row],[Organizer 1]:[Organizer 20]]),"")</f>
        <v/>
      </c>
      <c r="V3450" s="25">
        <f>IFERROR(COUNTIF(tbl_datacleaner_output[[#This Row],[Sponsor 1]:[Sponsor 20]],"?*"),"")</f>
        <v>0</v>
      </c>
      <c r="W3450" t="str">
        <f>IFERROR(_xlfn.TEXTJOIN(dlm_dm_sponsor,TRUE,tbl_datacleaner_output[[#This Row],[Sponsor 1]:[Sponsor 20]]),"")</f>
        <v/>
      </c>
      <c r="X3450" t="e">
        <f ca="1">_xlfn.LET(
_xlpm.result,
"#"&amp;_xlfn.TEXTJOIN("#",TRUE,tbl_datacleaner_output[[#This Row],[Organizer/Sponsor 1]:[Sponsor 20]])&amp;"#",
IF(_xlpm.result="##","",_xlpm.result)
)</f>
        <v>#NAME?</v>
      </c>
      <c r="Y3450" t="str">
        <f>IFERROR(tbl_datacleaner_output[[#This Row],[Festival]],"")</f>
        <v/>
      </c>
    </row>
    <row r="3451" spans="1:25" x14ac:dyDescent="0.25">
      <c r="A3451" t="str">
        <f>IFERROR(tbl_datacleaner_output[[#This Row],[Performance title]],"")</f>
        <v/>
      </c>
      <c r="B34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1" s="25" t="str">
        <f>IFERROR(SUBSTITUTE(tbl_dataorganiser_output[[#This Row],[Date]],dlm_dm_date,"#"),"")</f>
        <v/>
      </c>
      <c r="D3451" s="25" t="str" cm="1">
        <f t="array" ref="D3451">IFERROR(IF(tbl_datacleaner_output[[#This Row],[Start Time]]="",tbl_datacleaner_output[[#This Row],[Time of day]],_xlfn.TEXTJOIN("-",TRUE,TEXT(tbl_datacleaner_output[[#This Row],[Start Time]:[End Time]],"hh:mm"))),"")</f>
        <v/>
      </c>
      <c r="E3451" s="25" t="str">
        <f>tbl_datacleaner_output[[#This Row],[Venue line 1]]</f>
        <v/>
      </c>
      <c r="F3451" t="str">
        <f>tbl_datacleaner_output[[#This Row],[Venue line 2]]</f>
        <v/>
      </c>
      <c r="G3451" s="25" t="str">
        <f>_xlfn.TEXTJOIN(dlm_dm_venue,TRUE,tbl_dataorganiser_output[[#This Row],[Venue line 1]:[Venue line 2]])</f>
        <v/>
      </c>
      <c r="H34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51">
        <f>IFERROR(COUNTIF(tbl_datacleaner_output[[#This Row],[Genre 1]:[Genre 20]],"?*"),"")</f>
        <v>0</v>
      </c>
      <c r="J3451" s="25" t="str">
        <f>IFERROR(_xlfn.TEXTJOIN(dlm_dm_genre,TRUE,tbl_datacleaner_output[[#This Row],[Genre 1]:[Genre 20]]),"")</f>
        <v/>
      </c>
      <c r="K3451" s="25" t="str">
        <f>IF(tbl_dataorganiser_output[[#This Row],[Genres concatenated]]="","",_xlfn.CONCAT(dlm_dm_genre,tbl_dataorganiser_output[[#This Row],[Genres concatenated]],dlm_dm_genre))</f>
        <v/>
      </c>
      <c r="L3451">
        <f>IFERROR(COUNTIF(tbl_datacleaner_output[[#This Row],[Performance type 1]:[Performance type 10]],"?*"),"")</f>
        <v>0</v>
      </c>
      <c r="M3451" t="str">
        <f>IFERROR(_xlfn.TEXTJOIN(dlm_dm_perftype,TRUE,tbl_datacleaner_output[[#This Row],[Performance type 1]:[Performance type 10]]),"")</f>
        <v/>
      </c>
      <c r="N3451" t="str">
        <f>IF(tbl_dataorganiser_output[[#This Row],[Performance types concatenated]]="","",_xlfn.CONCAT(dlm_dm_perftype,tbl_dataorganiser_output[[#This Row],[Performance types concatenated]],dlm_dm_perftype))</f>
        <v/>
      </c>
      <c r="O3451">
        <f>IFERROR(COUNTIF(tbl_datacleaner_output[[#This Row],[English name of performing troupe(s), performer(s) 1]:[English name of performing troupe(s), performer(s) 20]],"?*"),"")</f>
        <v>0</v>
      </c>
      <c r="P3451" t="str">
        <f>IFERROR(_xlfn.TEXTJOIN(dlm_dm_english,TRUE,tbl_datacleaner_output[[#This Row],[English name of performing troupe(s), performer(s) 1]:[English name of performing troupe(s), performer(s) 20]]),"")</f>
        <v/>
      </c>
      <c r="Q3451" t="str">
        <f>IFERROR(_xlfn.TEXTJOIN(dlm_dm_english,TRUE,tbl_datacleaner_output[[#This Row],[Kanji name of performing troupe(s), performer(s) 1]:[Kanji name of performing troupe(s), performer(s) 20]]),"")</f>
        <v/>
      </c>
      <c r="R3451" s="25">
        <f>IFERROR(COUNTIF(tbl_datacleaner_output[[#This Row],[Organizer/Sponsor 1]:[Organizer/Sponsor 20]],"?*"),"")</f>
        <v>0</v>
      </c>
      <c r="S3451" t="str">
        <f>IFERROR(_xlfn.TEXTJOIN(dlm_dm_orgspons,TRUE,tbl_datacleaner_output[[#This Row],[Organizer/Sponsor 1]:[Organizer/Sponsor 20]]),"")</f>
        <v/>
      </c>
      <c r="T3451" s="25">
        <f>IFERROR(COUNTIF(tbl_datacleaner_output[[#This Row],[Organizer 1]:[Organizer 20]],"?*"),"")</f>
        <v>0</v>
      </c>
      <c r="U3451" t="str">
        <f>IFERROR(_xlfn.TEXTJOIN(dlm_dm_organizer,TRUE,tbl_datacleaner_output[[#This Row],[Organizer 1]:[Organizer 20]]),"")</f>
        <v/>
      </c>
      <c r="V3451" s="25">
        <f>IFERROR(COUNTIF(tbl_datacleaner_output[[#This Row],[Sponsor 1]:[Sponsor 20]],"?*"),"")</f>
        <v>0</v>
      </c>
      <c r="W3451" t="str">
        <f>IFERROR(_xlfn.TEXTJOIN(dlm_dm_sponsor,TRUE,tbl_datacleaner_output[[#This Row],[Sponsor 1]:[Sponsor 20]]),"")</f>
        <v/>
      </c>
      <c r="X3451" t="e">
        <f ca="1">_xlfn.LET(
_xlpm.result,
"#"&amp;_xlfn.TEXTJOIN("#",TRUE,tbl_datacleaner_output[[#This Row],[Organizer/Sponsor 1]:[Sponsor 20]])&amp;"#",
IF(_xlpm.result="##","",_xlpm.result)
)</f>
        <v>#NAME?</v>
      </c>
      <c r="Y3451" t="str">
        <f>IFERROR(tbl_datacleaner_output[[#This Row],[Festival]],"")</f>
        <v/>
      </c>
    </row>
    <row r="3452" spans="1:25" x14ac:dyDescent="0.25">
      <c r="A3452" t="str">
        <f>IFERROR(tbl_datacleaner_output[[#This Row],[Performance title]],"")</f>
        <v/>
      </c>
      <c r="B34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2" s="25" t="str">
        <f>IFERROR(SUBSTITUTE(tbl_dataorganiser_output[[#This Row],[Date]],dlm_dm_date,"#"),"")</f>
        <v/>
      </c>
      <c r="D3452" s="25" t="str" cm="1">
        <f t="array" ref="D3452">IFERROR(IF(tbl_datacleaner_output[[#This Row],[Start Time]]="",tbl_datacleaner_output[[#This Row],[Time of day]],_xlfn.TEXTJOIN("-",TRUE,TEXT(tbl_datacleaner_output[[#This Row],[Start Time]:[End Time]],"hh:mm"))),"")</f>
        <v/>
      </c>
      <c r="E3452" s="25" t="str">
        <f>tbl_datacleaner_output[[#This Row],[Venue line 1]]</f>
        <v/>
      </c>
      <c r="F3452" t="str">
        <f>tbl_datacleaner_output[[#This Row],[Venue line 2]]</f>
        <v/>
      </c>
      <c r="G3452" s="25" t="str">
        <f>_xlfn.TEXTJOIN(dlm_dm_venue,TRUE,tbl_dataorganiser_output[[#This Row],[Venue line 1]:[Venue line 2]])</f>
        <v/>
      </c>
      <c r="H34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52">
        <f>IFERROR(COUNTIF(tbl_datacleaner_output[[#This Row],[Genre 1]:[Genre 20]],"?*"),"")</f>
        <v>0</v>
      </c>
      <c r="J3452" s="25" t="str">
        <f>IFERROR(_xlfn.TEXTJOIN(dlm_dm_genre,TRUE,tbl_datacleaner_output[[#This Row],[Genre 1]:[Genre 20]]),"")</f>
        <v/>
      </c>
      <c r="K3452" s="25" t="str">
        <f>IF(tbl_dataorganiser_output[[#This Row],[Genres concatenated]]="","",_xlfn.CONCAT(dlm_dm_genre,tbl_dataorganiser_output[[#This Row],[Genres concatenated]],dlm_dm_genre))</f>
        <v/>
      </c>
      <c r="L3452">
        <f>IFERROR(COUNTIF(tbl_datacleaner_output[[#This Row],[Performance type 1]:[Performance type 10]],"?*"),"")</f>
        <v>0</v>
      </c>
      <c r="M3452" t="str">
        <f>IFERROR(_xlfn.TEXTJOIN(dlm_dm_perftype,TRUE,tbl_datacleaner_output[[#This Row],[Performance type 1]:[Performance type 10]]),"")</f>
        <v/>
      </c>
      <c r="N3452" t="str">
        <f>IF(tbl_dataorganiser_output[[#This Row],[Performance types concatenated]]="","",_xlfn.CONCAT(dlm_dm_perftype,tbl_dataorganiser_output[[#This Row],[Performance types concatenated]],dlm_dm_perftype))</f>
        <v/>
      </c>
      <c r="O3452">
        <f>IFERROR(COUNTIF(tbl_datacleaner_output[[#This Row],[English name of performing troupe(s), performer(s) 1]:[English name of performing troupe(s), performer(s) 20]],"?*"),"")</f>
        <v>0</v>
      </c>
      <c r="P3452" t="str">
        <f>IFERROR(_xlfn.TEXTJOIN(dlm_dm_english,TRUE,tbl_datacleaner_output[[#This Row],[English name of performing troupe(s), performer(s) 1]:[English name of performing troupe(s), performer(s) 20]]),"")</f>
        <v/>
      </c>
      <c r="Q3452" t="str">
        <f>IFERROR(_xlfn.TEXTJOIN(dlm_dm_english,TRUE,tbl_datacleaner_output[[#This Row],[Kanji name of performing troupe(s), performer(s) 1]:[Kanji name of performing troupe(s), performer(s) 20]]),"")</f>
        <v/>
      </c>
      <c r="R3452" s="25">
        <f>IFERROR(COUNTIF(tbl_datacleaner_output[[#This Row],[Organizer/Sponsor 1]:[Organizer/Sponsor 20]],"?*"),"")</f>
        <v>0</v>
      </c>
      <c r="S3452" t="str">
        <f>IFERROR(_xlfn.TEXTJOIN(dlm_dm_orgspons,TRUE,tbl_datacleaner_output[[#This Row],[Organizer/Sponsor 1]:[Organizer/Sponsor 20]]),"")</f>
        <v/>
      </c>
      <c r="T3452" s="25">
        <f>IFERROR(COUNTIF(tbl_datacleaner_output[[#This Row],[Organizer 1]:[Organizer 20]],"?*"),"")</f>
        <v>0</v>
      </c>
      <c r="U3452" t="str">
        <f>IFERROR(_xlfn.TEXTJOIN(dlm_dm_organizer,TRUE,tbl_datacleaner_output[[#This Row],[Organizer 1]:[Organizer 20]]),"")</f>
        <v/>
      </c>
      <c r="V3452" s="25">
        <f>IFERROR(COUNTIF(tbl_datacleaner_output[[#This Row],[Sponsor 1]:[Sponsor 20]],"?*"),"")</f>
        <v>0</v>
      </c>
      <c r="W3452" t="str">
        <f>IFERROR(_xlfn.TEXTJOIN(dlm_dm_sponsor,TRUE,tbl_datacleaner_output[[#This Row],[Sponsor 1]:[Sponsor 20]]),"")</f>
        <v/>
      </c>
      <c r="X3452" t="e">
        <f ca="1">_xlfn.LET(
_xlpm.result,
"#"&amp;_xlfn.TEXTJOIN("#",TRUE,tbl_datacleaner_output[[#This Row],[Organizer/Sponsor 1]:[Sponsor 20]])&amp;"#",
IF(_xlpm.result="##","",_xlpm.result)
)</f>
        <v>#NAME?</v>
      </c>
      <c r="Y3452" t="str">
        <f>IFERROR(tbl_datacleaner_output[[#This Row],[Festival]],"")</f>
        <v/>
      </c>
    </row>
    <row r="3453" spans="1:25" x14ac:dyDescent="0.25">
      <c r="A3453" t="str">
        <f>IFERROR(tbl_datacleaner_output[[#This Row],[Performance title]],"")</f>
        <v/>
      </c>
      <c r="B34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3" s="25" t="str">
        <f>IFERROR(SUBSTITUTE(tbl_dataorganiser_output[[#This Row],[Date]],dlm_dm_date,"#"),"")</f>
        <v/>
      </c>
      <c r="D3453" s="25" t="str" cm="1">
        <f t="array" ref="D3453">IFERROR(IF(tbl_datacleaner_output[[#This Row],[Start Time]]="",tbl_datacleaner_output[[#This Row],[Time of day]],_xlfn.TEXTJOIN("-",TRUE,TEXT(tbl_datacleaner_output[[#This Row],[Start Time]:[End Time]],"hh:mm"))),"")</f>
        <v/>
      </c>
      <c r="E3453" s="25" t="str">
        <f>tbl_datacleaner_output[[#This Row],[Venue line 1]]</f>
        <v/>
      </c>
      <c r="F3453" t="str">
        <f>tbl_datacleaner_output[[#This Row],[Venue line 2]]</f>
        <v/>
      </c>
      <c r="G3453" s="25" t="str">
        <f>_xlfn.TEXTJOIN(dlm_dm_venue,TRUE,tbl_dataorganiser_output[[#This Row],[Venue line 1]:[Venue line 2]])</f>
        <v/>
      </c>
      <c r="H34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53">
        <f>IFERROR(COUNTIF(tbl_datacleaner_output[[#This Row],[Genre 1]:[Genre 20]],"?*"),"")</f>
        <v>0</v>
      </c>
      <c r="J3453" s="25" t="str">
        <f>IFERROR(_xlfn.TEXTJOIN(dlm_dm_genre,TRUE,tbl_datacleaner_output[[#This Row],[Genre 1]:[Genre 20]]),"")</f>
        <v/>
      </c>
      <c r="K3453" s="25" t="str">
        <f>IF(tbl_dataorganiser_output[[#This Row],[Genres concatenated]]="","",_xlfn.CONCAT(dlm_dm_genre,tbl_dataorganiser_output[[#This Row],[Genres concatenated]],dlm_dm_genre))</f>
        <v/>
      </c>
      <c r="L3453">
        <f>IFERROR(COUNTIF(tbl_datacleaner_output[[#This Row],[Performance type 1]:[Performance type 10]],"?*"),"")</f>
        <v>0</v>
      </c>
      <c r="M3453" t="str">
        <f>IFERROR(_xlfn.TEXTJOIN(dlm_dm_perftype,TRUE,tbl_datacleaner_output[[#This Row],[Performance type 1]:[Performance type 10]]),"")</f>
        <v/>
      </c>
      <c r="N3453" t="str">
        <f>IF(tbl_dataorganiser_output[[#This Row],[Performance types concatenated]]="","",_xlfn.CONCAT(dlm_dm_perftype,tbl_dataorganiser_output[[#This Row],[Performance types concatenated]],dlm_dm_perftype))</f>
        <v/>
      </c>
      <c r="O3453">
        <f>IFERROR(COUNTIF(tbl_datacleaner_output[[#This Row],[English name of performing troupe(s), performer(s) 1]:[English name of performing troupe(s), performer(s) 20]],"?*"),"")</f>
        <v>0</v>
      </c>
      <c r="P3453" t="str">
        <f>IFERROR(_xlfn.TEXTJOIN(dlm_dm_english,TRUE,tbl_datacleaner_output[[#This Row],[English name of performing troupe(s), performer(s) 1]:[English name of performing troupe(s), performer(s) 20]]),"")</f>
        <v/>
      </c>
      <c r="Q3453" t="str">
        <f>IFERROR(_xlfn.TEXTJOIN(dlm_dm_english,TRUE,tbl_datacleaner_output[[#This Row],[Kanji name of performing troupe(s), performer(s) 1]:[Kanji name of performing troupe(s), performer(s) 20]]),"")</f>
        <v/>
      </c>
      <c r="R3453" s="25">
        <f>IFERROR(COUNTIF(tbl_datacleaner_output[[#This Row],[Organizer/Sponsor 1]:[Organizer/Sponsor 20]],"?*"),"")</f>
        <v>0</v>
      </c>
      <c r="S3453" t="str">
        <f>IFERROR(_xlfn.TEXTJOIN(dlm_dm_orgspons,TRUE,tbl_datacleaner_output[[#This Row],[Organizer/Sponsor 1]:[Organizer/Sponsor 20]]),"")</f>
        <v/>
      </c>
      <c r="T3453" s="25">
        <f>IFERROR(COUNTIF(tbl_datacleaner_output[[#This Row],[Organizer 1]:[Organizer 20]],"?*"),"")</f>
        <v>0</v>
      </c>
      <c r="U3453" t="str">
        <f>IFERROR(_xlfn.TEXTJOIN(dlm_dm_organizer,TRUE,tbl_datacleaner_output[[#This Row],[Organizer 1]:[Organizer 20]]),"")</f>
        <v/>
      </c>
      <c r="V3453" s="25">
        <f>IFERROR(COUNTIF(tbl_datacleaner_output[[#This Row],[Sponsor 1]:[Sponsor 20]],"?*"),"")</f>
        <v>0</v>
      </c>
      <c r="W3453" t="str">
        <f>IFERROR(_xlfn.TEXTJOIN(dlm_dm_sponsor,TRUE,tbl_datacleaner_output[[#This Row],[Sponsor 1]:[Sponsor 20]]),"")</f>
        <v/>
      </c>
      <c r="X3453" t="e">
        <f ca="1">_xlfn.LET(
_xlpm.result,
"#"&amp;_xlfn.TEXTJOIN("#",TRUE,tbl_datacleaner_output[[#This Row],[Organizer/Sponsor 1]:[Sponsor 20]])&amp;"#",
IF(_xlpm.result="##","",_xlpm.result)
)</f>
        <v>#NAME?</v>
      </c>
      <c r="Y3453" t="str">
        <f>IFERROR(tbl_datacleaner_output[[#This Row],[Festival]],"")</f>
        <v/>
      </c>
    </row>
    <row r="3454" spans="1:25" x14ac:dyDescent="0.25">
      <c r="A3454" t="str">
        <f>IFERROR(tbl_datacleaner_output[[#This Row],[Performance title]],"")</f>
        <v/>
      </c>
      <c r="B34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4" s="25" t="str">
        <f>IFERROR(SUBSTITUTE(tbl_dataorganiser_output[[#This Row],[Date]],dlm_dm_date,"#"),"")</f>
        <v/>
      </c>
      <c r="D3454" s="25" t="str" cm="1">
        <f t="array" ref="D3454">IFERROR(IF(tbl_datacleaner_output[[#This Row],[Start Time]]="",tbl_datacleaner_output[[#This Row],[Time of day]],_xlfn.TEXTJOIN("-",TRUE,TEXT(tbl_datacleaner_output[[#This Row],[Start Time]:[End Time]],"hh:mm"))),"")</f>
        <v/>
      </c>
      <c r="E3454" s="25" t="str">
        <f>tbl_datacleaner_output[[#This Row],[Venue line 1]]</f>
        <v/>
      </c>
      <c r="F3454" t="str">
        <f>tbl_datacleaner_output[[#This Row],[Venue line 2]]</f>
        <v/>
      </c>
      <c r="G3454" s="25" t="str">
        <f>_xlfn.TEXTJOIN(dlm_dm_venue,TRUE,tbl_dataorganiser_output[[#This Row],[Venue line 1]:[Venue line 2]])</f>
        <v/>
      </c>
      <c r="H34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54">
        <f>IFERROR(COUNTIF(tbl_datacleaner_output[[#This Row],[Genre 1]:[Genre 20]],"?*"),"")</f>
        <v>0</v>
      </c>
      <c r="J3454" s="25" t="str">
        <f>IFERROR(_xlfn.TEXTJOIN(dlm_dm_genre,TRUE,tbl_datacleaner_output[[#This Row],[Genre 1]:[Genre 20]]),"")</f>
        <v/>
      </c>
      <c r="K3454" s="25" t="str">
        <f>IF(tbl_dataorganiser_output[[#This Row],[Genres concatenated]]="","",_xlfn.CONCAT(dlm_dm_genre,tbl_dataorganiser_output[[#This Row],[Genres concatenated]],dlm_dm_genre))</f>
        <v/>
      </c>
      <c r="L3454">
        <f>IFERROR(COUNTIF(tbl_datacleaner_output[[#This Row],[Performance type 1]:[Performance type 10]],"?*"),"")</f>
        <v>0</v>
      </c>
      <c r="M3454" t="str">
        <f>IFERROR(_xlfn.TEXTJOIN(dlm_dm_perftype,TRUE,tbl_datacleaner_output[[#This Row],[Performance type 1]:[Performance type 10]]),"")</f>
        <v/>
      </c>
      <c r="N3454" t="str">
        <f>IF(tbl_dataorganiser_output[[#This Row],[Performance types concatenated]]="","",_xlfn.CONCAT(dlm_dm_perftype,tbl_dataorganiser_output[[#This Row],[Performance types concatenated]],dlm_dm_perftype))</f>
        <v/>
      </c>
      <c r="O3454">
        <f>IFERROR(COUNTIF(tbl_datacleaner_output[[#This Row],[English name of performing troupe(s), performer(s) 1]:[English name of performing troupe(s), performer(s) 20]],"?*"),"")</f>
        <v>0</v>
      </c>
      <c r="P3454" t="str">
        <f>IFERROR(_xlfn.TEXTJOIN(dlm_dm_english,TRUE,tbl_datacleaner_output[[#This Row],[English name of performing troupe(s), performer(s) 1]:[English name of performing troupe(s), performer(s) 20]]),"")</f>
        <v/>
      </c>
      <c r="Q3454" t="str">
        <f>IFERROR(_xlfn.TEXTJOIN(dlm_dm_english,TRUE,tbl_datacleaner_output[[#This Row],[Kanji name of performing troupe(s), performer(s) 1]:[Kanji name of performing troupe(s), performer(s) 20]]),"")</f>
        <v/>
      </c>
      <c r="R3454" s="25">
        <f>IFERROR(COUNTIF(tbl_datacleaner_output[[#This Row],[Organizer/Sponsor 1]:[Organizer/Sponsor 20]],"?*"),"")</f>
        <v>0</v>
      </c>
      <c r="S3454" t="str">
        <f>IFERROR(_xlfn.TEXTJOIN(dlm_dm_orgspons,TRUE,tbl_datacleaner_output[[#This Row],[Organizer/Sponsor 1]:[Organizer/Sponsor 20]]),"")</f>
        <v/>
      </c>
      <c r="T3454" s="25">
        <f>IFERROR(COUNTIF(tbl_datacleaner_output[[#This Row],[Organizer 1]:[Organizer 20]],"?*"),"")</f>
        <v>0</v>
      </c>
      <c r="U3454" t="str">
        <f>IFERROR(_xlfn.TEXTJOIN(dlm_dm_organizer,TRUE,tbl_datacleaner_output[[#This Row],[Organizer 1]:[Organizer 20]]),"")</f>
        <v/>
      </c>
      <c r="V3454" s="25">
        <f>IFERROR(COUNTIF(tbl_datacleaner_output[[#This Row],[Sponsor 1]:[Sponsor 20]],"?*"),"")</f>
        <v>0</v>
      </c>
      <c r="W3454" t="str">
        <f>IFERROR(_xlfn.TEXTJOIN(dlm_dm_sponsor,TRUE,tbl_datacleaner_output[[#This Row],[Sponsor 1]:[Sponsor 20]]),"")</f>
        <v/>
      </c>
      <c r="X3454" t="e">
        <f ca="1">_xlfn.LET(
_xlpm.result,
"#"&amp;_xlfn.TEXTJOIN("#",TRUE,tbl_datacleaner_output[[#This Row],[Organizer/Sponsor 1]:[Sponsor 20]])&amp;"#",
IF(_xlpm.result="##","",_xlpm.result)
)</f>
        <v>#NAME?</v>
      </c>
      <c r="Y3454" t="str">
        <f>IFERROR(tbl_datacleaner_output[[#This Row],[Festival]],"")</f>
        <v/>
      </c>
    </row>
    <row r="3455" spans="1:25" x14ac:dyDescent="0.25">
      <c r="A3455" t="str">
        <f>IFERROR(tbl_datacleaner_output[[#This Row],[Performance title]],"")</f>
        <v/>
      </c>
      <c r="B34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5" s="25" t="str">
        <f>IFERROR(SUBSTITUTE(tbl_dataorganiser_output[[#This Row],[Date]],dlm_dm_date,"#"),"")</f>
        <v/>
      </c>
      <c r="D3455" s="25" t="str" cm="1">
        <f t="array" ref="D3455">IFERROR(IF(tbl_datacleaner_output[[#This Row],[Start Time]]="",tbl_datacleaner_output[[#This Row],[Time of day]],_xlfn.TEXTJOIN("-",TRUE,TEXT(tbl_datacleaner_output[[#This Row],[Start Time]:[End Time]],"hh:mm"))),"")</f>
        <v/>
      </c>
      <c r="E3455" s="25" t="str">
        <f>tbl_datacleaner_output[[#This Row],[Venue line 1]]</f>
        <v/>
      </c>
      <c r="F3455" t="str">
        <f>tbl_datacleaner_output[[#This Row],[Venue line 2]]</f>
        <v/>
      </c>
      <c r="G3455" s="25" t="str">
        <f>_xlfn.TEXTJOIN(dlm_dm_venue,TRUE,tbl_dataorganiser_output[[#This Row],[Venue line 1]:[Venue line 2]])</f>
        <v/>
      </c>
      <c r="H34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55">
        <f>IFERROR(COUNTIF(tbl_datacleaner_output[[#This Row],[Genre 1]:[Genre 20]],"?*"),"")</f>
        <v>0</v>
      </c>
      <c r="J3455" s="25" t="str">
        <f>IFERROR(_xlfn.TEXTJOIN(dlm_dm_genre,TRUE,tbl_datacleaner_output[[#This Row],[Genre 1]:[Genre 20]]),"")</f>
        <v/>
      </c>
      <c r="K3455" s="25" t="str">
        <f>IF(tbl_dataorganiser_output[[#This Row],[Genres concatenated]]="","",_xlfn.CONCAT(dlm_dm_genre,tbl_dataorganiser_output[[#This Row],[Genres concatenated]],dlm_dm_genre))</f>
        <v/>
      </c>
      <c r="L3455">
        <f>IFERROR(COUNTIF(tbl_datacleaner_output[[#This Row],[Performance type 1]:[Performance type 10]],"?*"),"")</f>
        <v>0</v>
      </c>
      <c r="M3455" t="str">
        <f>IFERROR(_xlfn.TEXTJOIN(dlm_dm_perftype,TRUE,tbl_datacleaner_output[[#This Row],[Performance type 1]:[Performance type 10]]),"")</f>
        <v/>
      </c>
      <c r="N3455" t="str">
        <f>IF(tbl_dataorganiser_output[[#This Row],[Performance types concatenated]]="","",_xlfn.CONCAT(dlm_dm_perftype,tbl_dataorganiser_output[[#This Row],[Performance types concatenated]],dlm_dm_perftype))</f>
        <v/>
      </c>
      <c r="O3455">
        <f>IFERROR(COUNTIF(tbl_datacleaner_output[[#This Row],[English name of performing troupe(s), performer(s) 1]:[English name of performing troupe(s), performer(s) 20]],"?*"),"")</f>
        <v>0</v>
      </c>
      <c r="P3455" t="str">
        <f>IFERROR(_xlfn.TEXTJOIN(dlm_dm_english,TRUE,tbl_datacleaner_output[[#This Row],[English name of performing troupe(s), performer(s) 1]:[English name of performing troupe(s), performer(s) 20]]),"")</f>
        <v/>
      </c>
      <c r="Q3455" t="str">
        <f>IFERROR(_xlfn.TEXTJOIN(dlm_dm_english,TRUE,tbl_datacleaner_output[[#This Row],[Kanji name of performing troupe(s), performer(s) 1]:[Kanji name of performing troupe(s), performer(s) 20]]),"")</f>
        <v/>
      </c>
      <c r="R3455" s="25">
        <f>IFERROR(COUNTIF(tbl_datacleaner_output[[#This Row],[Organizer/Sponsor 1]:[Organizer/Sponsor 20]],"?*"),"")</f>
        <v>0</v>
      </c>
      <c r="S3455" t="str">
        <f>IFERROR(_xlfn.TEXTJOIN(dlm_dm_orgspons,TRUE,tbl_datacleaner_output[[#This Row],[Organizer/Sponsor 1]:[Organizer/Sponsor 20]]),"")</f>
        <v/>
      </c>
      <c r="T3455" s="25">
        <f>IFERROR(COUNTIF(tbl_datacleaner_output[[#This Row],[Organizer 1]:[Organizer 20]],"?*"),"")</f>
        <v>0</v>
      </c>
      <c r="U3455" t="str">
        <f>IFERROR(_xlfn.TEXTJOIN(dlm_dm_organizer,TRUE,tbl_datacleaner_output[[#This Row],[Organizer 1]:[Organizer 20]]),"")</f>
        <v/>
      </c>
      <c r="V3455" s="25">
        <f>IFERROR(COUNTIF(tbl_datacleaner_output[[#This Row],[Sponsor 1]:[Sponsor 20]],"?*"),"")</f>
        <v>0</v>
      </c>
      <c r="W3455" t="str">
        <f>IFERROR(_xlfn.TEXTJOIN(dlm_dm_sponsor,TRUE,tbl_datacleaner_output[[#This Row],[Sponsor 1]:[Sponsor 20]]),"")</f>
        <v/>
      </c>
      <c r="X3455" t="e">
        <f ca="1">_xlfn.LET(
_xlpm.result,
"#"&amp;_xlfn.TEXTJOIN("#",TRUE,tbl_datacleaner_output[[#This Row],[Organizer/Sponsor 1]:[Sponsor 20]])&amp;"#",
IF(_xlpm.result="##","",_xlpm.result)
)</f>
        <v>#NAME?</v>
      </c>
      <c r="Y3455" t="str">
        <f>IFERROR(tbl_datacleaner_output[[#This Row],[Festival]],"")</f>
        <v/>
      </c>
    </row>
    <row r="3456" spans="1:25" x14ac:dyDescent="0.25">
      <c r="A3456" t="str">
        <f>IFERROR(tbl_datacleaner_output[[#This Row],[Performance title]],"")</f>
        <v/>
      </c>
      <c r="B34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6" s="25" t="str">
        <f>IFERROR(SUBSTITUTE(tbl_dataorganiser_output[[#This Row],[Date]],dlm_dm_date,"#"),"")</f>
        <v/>
      </c>
      <c r="D3456" s="25" t="str" cm="1">
        <f t="array" ref="D3456">IFERROR(IF(tbl_datacleaner_output[[#This Row],[Start Time]]="",tbl_datacleaner_output[[#This Row],[Time of day]],_xlfn.TEXTJOIN("-",TRUE,TEXT(tbl_datacleaner_output[[#This Row],[Start Time]:[End Time]],"hh:mm"))),"")</f>
        <v/>
      </c>
      <c r="E3456" s="25" t="str">
        <f>tbl_datacleaner_output[[#This Row],[Venue line 1]]</f>
        <v/>
      </c>
      <c r="F3456" t="str">
        <f>tbl_datacleaner_output[[#This Row],[Venue line 2]]</f>
        <v/>
      </c>
      <c r="G3456" s="25" t="str">
        <f>_xlfn.TEXTJOIN(dlm_dm_venue,TRUE,tbl_dataorganiser_output[[#This Row],[Venue line 1]:[Venue line 2]])</f>
        <v/>
      </c>
      <c r="H34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56">
        <f>IFERROR(COUNTIF(tbl_datacleaner_output[[#This Row],[Genre 1]:[Genre 20]],"?*"),"")</f>
        <v>0</v>
      </c>
      <c r="J3456" s="25" t="str">
        <f>IFERROR(_xlfn.TEXTJOIN(dlm_dm_genre,TRUE,tbl_datacleaner_output[[#This Row],[Genre 1]:[Genre 20]]),"")</f>
        <v/>
      </c>
      <c r="K3456" s="25" t="str">
        <f>IF(tbl_dataorganiser_output[[#This Row],[Genres concatenated]]="","",_xlfn.CONCAT(dlm_dm_genre,tbl_dataorganiser_output[[#This Row],[Genres concatenated]],dlm_dm_genre))</f>
        <v/>
      </c>
      <c r="L3456">
        <f>IFERROR(COUNTIF(tbl_datacleaner_output[[#This Row],[Performance type 1]:[Performance type 10]],"?*"),"")</f>
        <v>0</v>
      </c>
      <c r="M3456" t="str">
        <f>IFERROR(_xlfn.TEXTJOIN(dlm_dm_perftype,TRUE,tbl_datacleaner_output[[#This Row],[Performance type 1]:[Performance type 10]]),"")</f>
        <v/>
      </c>
      <c r="N3456" t="str">
        <f>IF(tbl_dataorganiser_output[[#This Row],[Performance types concatenated]]="","",_xlfn.CONCAT(dlm_dm_perftype,tbl_dataorganiser_output[[#This Row],[Performance types concatenated]],dlm_dm_perftype))</f>
        <v/>
      </c>
      <c r="O3456">
        <f>IFERROR(COUNTIF(tbl_datacleaner_output[[#This Row],[English name of performing troupe(s), performer(s) 1]:[English name of performing troupe(s), performer(s) 20]],"?*"),"")</f>
        <v>0</v>
      </c>
      <c r="P3456" t="str">
        <f>IFERROR(_xlfn.TEXTJOIN(dlm_dm_english,TRUE,tbl_datacleaner_output[[#This Row],[English name of performing troupe(s), performer(s) 1]:[English name of performing troupe(s), performer(s) 20]]),"")</f>
        <v/>
      </c>
      <c r="Q3456" t="str">
        <f>IFERROR(_xlfn.TEXTJOIN(dlm_dm_english,TRUE,tbl_datacleaner_output[[#This Row],[Kanji name of performing troupe(s), performer(s) 1]:[Kanji name of performing troupe(s), performer(s) 20]]),"")</f>
        <v/>
      </c>
      <c r="R3456" s="25">
        <f>IFERROR(COUNTIF(tbl_datacleaner_output[[#This Row],[Organizer/Sponsor 1]:[Organizer/Sponsor 20]],"?*"),"")</f>
        <v>0</v>
      </c>
      <c r="S3456" t="str">
        <f>IFERROR(_xlfn.TEXTJOIN(dlm_dm_orgspons,TRUE,tbl_datacleaner_output[[#This Row],[Organizer/Sponsor 1]:[Organizer/Sponsor 20]]),"")</f>
        <v/>
      </c>
      <c r="T3456" s="25">
        <f>IFERROR(COUNTIF(tbl_datacleaner_output[[#This Row],[Organizer 1]:[Organizer 20]],"?*"),"")</f>
        <v>0</v>
      </c>
      <c r="U3456" t="str">
        <f>IFERROR(_xlfn.TEXTJOIN(dlm_dm_organizer,TRUE,tbl_datacleaner_output[[#This Row],[Organizer 1]:[Organizer 20]]),"")</f>
        <v/>
      </c>
      <c r="V3456" s="25">
        <f>IFERROR(COUNTIF(tbl_datacleaner_output[[#This Row],[Sponsor 1]:[Sponsor 20]],"?*"),"")</f>
        <v>0</v>
      </c>
      <c r="W3456" t="str">
        <f>IFERROR(_xlfn.TEXTJOIN(dlm_dm_sponsor,TRUE,tbl_datacleaner_output[[#This Row],[Sponsor 1]:[Sponsor 20]]),"")</f>
        <v/>
      </c>
      <c r="X3456" t="e">
        <f ca="1">_xlfn.LET(
_xlpm.result,
"#"&amp;_xlfn.TEXTJOIN("#",TRUE,tbl_datacleaner_output[[#This Row],[Organizer/Sponsor 1]:[Sponsor 20]])&amp;"#",
IF(_xlpm.result="##","",_xlpm.result)
)</f>
        <v>#NAME?</v>
      </c>
      <c r="Y3456" t="str">
        <f>IFERROR(tbl_datacleaner_output[[#This Row],[Festival]],"")</f>
        <v/>
      </c>
    </row>
    <row r="3457" spans="1:25" x14ac:dyDescent="0.25">
      <c r="A3457" t="str">
        <f>IFERROR(tbl_datacleaner_output[[#This Row],[Performance title]],"")</f>
        <v/>
      </c>
      <c r="B34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7" s="25" t="str">
        <f>IFERROR(SUBSTITUTE(tbl_dataorganiser_output[[#This Row],[Date]],dlm_dm_date,"#"),"")</f>
        <v/>
      </c>
      <c r="D3457" s="25" t="str" cm="1">
        <f t="array" ref="D3457">IFERROR(IF(tbl_datacleaner_output[[#This Row],[Start Time]]="",tbl_datacleaner_output[[#This Row],[Time of day]],_xlfn.TEXTJOIN("-",TRUE,TEXT(tbl_datacleaner_output[[#This Row],[Start Time]:[End Time]],"hh:mm"))),"")</f>
        <v/>
      </c>
      <c r="E3457" s="25" t="str">
        <f>tbl_datacleaner_output[[#This Row],[Venue line 1]]</f>
        <v/>
      </c>
      <c r="F3457" t="str">
        <f>tbl_datacleaner_output[[#This Row],[Venue line 2]]</f>
        <v/>
      </c>
      <c r="G3457" s="25" t="str">
        <f>_xlfn.TEXTJOIN(dlm_dm_venue,TRUE,tbl_dataorganiser_output[[#This Row],[Venue line 1]:[Venue line 2]])</f>
        <v/>
      </c>
      <c r="H34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57">
        <f>IFERROR(COUNTIF(tbl_datacleaner_output[[#This Row],[Genre 1]:[Genre 20]],"?*"),"")</f>
        <v>0</v>
      </c>
      <c r="J3457" s="25" t="str">
        <f>IFERROR(_xlfn.TEXTJOIN(dlm_dm_genre,TRUE,tbl_datacleaner_output[[#This Row],[Genre 1]:[Genre 20]]),"")</f>
        <v/>
      </c>
      <c r="K3457" s="25" t="str">
        <f>IF(tbl_dataorganiser_output[[#This Row],[Genres concatenated]]="","",_xlfn.CONCAT(dlm_dm_genre,tbl_dataorganiser_output[[#This Row],[Genres concatenated]],dlm_dm_genre))</f>
        <v/>
      </c>
      <c r="L3457">
        <f>IFERROR(COUNTIF(tbl_datacleaner_output[[#This Row],[Performance type 1]:[Performance type 10]],"?*"),"")</f>
        <v>0</v>
      </c>
      <c r="M3457" t="str">
        <f>IFERROR(_xlfn.TEXTJOIN(dlm_dm_perftype,TRUE,tbl_datacleaner_output[[#This Row],[Performance type 1]:[Performance type 10]]),"")</f>
        <v/>
      </c>
      <c r="N3457" t="str">
        <f>IF(tbl_dataorganiser_output[[#This Row],[Performance types concatenated]]="","",_xlfn.CONCAT(dlm_dm_perftype,tbl_dataorganiser_output[[#This Row],[Performance types concatenated]],dlm_dm_perftype))</f>
        <v/>
      </c>
      <c r="O3457">
        <f>IFERROR(COUNTIF(tbl_datacleaner_output[[#This Row],[English name of performing troupe(s), performer(s) 1]:[English name of performing troupe(s), performer(s) 20]],"?*"),"")</f>
        <v>0</v>
      </c>
      <c r="P3457" t="str">
        <f>IFERROR(_xlfn.TEXTJOIN(dlm_dm_english,TRUE,tbl_datacleaner_output[[#This Row],[English name of performing troupe(s), performer(s) 1]:[English name of performing troupe(s), performer(s) 20]]),"")</f>
        <v/>
      </c>
      <c r="Q3457" t="str">
        <f>IFERROR(_xlfn.TEXTJOIN(dlm_dm_english,TRUE,tbl_datacleaner_output[[#This Row],[Kanji name of performing troupe(s), performer(s) 1]:[Kanji name of performing troupe(s), performer(s) 20]]),"")</f>
        <v/>
      </c>
      <c r="R3457" s="25">
        <f>IFERROR(COUNTIF(tbl_datacleaner_output[[#This Row],[Organizer/Sponsor 1]:[Organizer/Sponsor 20]],"?*"),"")</f>
        <v>0</v>
      </c>
      <c r="S3457" t="str">
        <f>IFERROR(_xlfn.TEXTJOIN(dlm_dm_orgspons,TRUE,tbl_datacleaner_output[[#This Row],[Organizer/Sponsor 1]:[Organizer/Sponsor 20]]),"")</f>
        <v/>
      </c>
      <c r="T3457" s="25">
        <f>IFERROR(COUNTIF(tbl_datacleaner_output[[#This Row],[Organizer 1]:[Organizer 20]],"?*"),"")</f>
        <v>0</v>
      </c>
      <c r="U3457" t="str">
        <f>IFERROR(_xlfn.TEXTJOIN(dlm_dm_organizer,TRUE,tbl_datacleaner_output[[#This Row],[Organizer 1]:[Organizer 20]]),"")</f>
        <v/>
      </c>
      <c r="V3457" s="25">
        <f>IFERROR(COUNTIF(tbl_datacleaner_output[[#This Row],[Sponsor 1]:[Sponsor 20]],"?*"),"")</f>
        <v>0</v>
      </c>
      <c r="W3457" t="str">
        <f>IFERROR(_xlfn.TEXTJOIN(dlm_dm_sponsor,TRUE,tbl_datacleaner_output[[#This Row],[Sponsor 1]:[Sponsor 20]]),"")</f>
        <v/>
      </c>
      <c r="X3457" t="e">
        <f ca="1">_xlfn.LET(
_xlpm.result,
"#"&amp;_xlfn.TEXTJOIN("#",TRUE,tbl_datacleaner_output[[#This Row],[Organizer/Sponsor 1]:[Sponsor 20]])&amp;"#",
IF(_xlpm.result="##","",_xlpm.result)
)</f>
        <v>#NAME?</v>
      </c>
      <c r="Y3457" t="str">
        <f>IFERROR(tbl_datacleaner_output[[#This Row],[Festival]],"")</f>
        <v/>
      </c>
    </row>
    <row r="3458" spans="1:25" x14ac:dyDescent="0.25">
      <c r="A3458" t="str">
        <f>IFERROR(tbl_datacleaner_output[[#This Row],[Performance title]],"")</f>
        <v/>
      </c>
      <c r="B34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8" s="25" t="str">
        <f>IFERROR(SUBSTITUTE(tbl_dataorganiser_output[[#This Row],[Date]],dlm_dm_date,"#"),"")</f>
        <v/>
      </c>
      <c r="D3458" s="25" t="str" cm="1">
        <f t="array" ref="D3458">IFERROR(IF(tbl_datacleaner_output[[#This Row],[Start Time]]="",tbl_datacleaner_output[[#This Row],[Time of day]],_xlfn.TEXTJOIN("-",TRUE,TEXT(tbl_datacleaner_output[[#This Row],[Start Time]:[End Time]],"hh:mm"))),"")</f>
        <v/>
      </c>
      <c r="E3458" s="25" t="str">
        <f>tbl_datacleaner_output[[#This Row],[Venue line 1]]</f>
        <v/>
      </c>
      <c r="F3458" t="str">
        <f>tbl_datacleaner_output[[#This Row],[Venue line 2]]</f>
        <v/>
      </c>
      <c r="G3458" s="25" t="str">
        <f>_xlfn.TEXTJOIN(dlm_dm_venue,TRUE,tbl_dataorganiser_output[[#This Row],[Venue line 1]:[Venue line 2]])</f>
        <v/>
      </c>
      <c r="H34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58">
        <f>IFERROR(COUNTIF(tbl_datacleaner_output[[#This Row],[Genre 1]:[Genre 20]],"?*"),"")</f>
        <v>0</v>
      </c>
      <c r="J3458" s="25" t="str">
        <f>IFERROR(_xlfn.TEXTJOIN(dlm_dm_genre,TRUE,tbl_datacleaner_output[[#This Row],[Genre 1]:[Genre 20]]),"")</f>
        <v/>
      </c>
      <c r="K3458" s="25" t="str">
        <f>IF(tbl_dataorganiser_output[[#This Row],[Genres concatenated]]="","",_xlfn.CONCAT(dlm_dm_genre,tbl_dataorganiser_output[[#This Row],[Genres concatenated]],dlm_dm_genre))</f>
        <v/>
      </c>
      <c r="L3458">
        <f>IFERROR(COUNTIF(tbl_datacleaner_output[[#This Row],[Performance type 1]:[Performance type 10]],"?*"),"")</f>
        <v>0</v>
      </c>
      <c r="M3458" t="str">
        <f>IFERROR(_xlfn.TEXTJOIN(dlm_dm_perftype,TRUE,tbl_datacleaner_output[[#This Row],[Performance type 1]:[Performance type 10]]),"")</f>
        <v/>
      </c>
      <c r="N3458" t="str">
        <f>IF(tbl_dataorganiser_output[[#This Row],[Performance types concatenated]]="","",_xlfn.CONCAT(dlm_dm_perftype,tbl_dataorganiser_output[[#This Row],[Performance types concatenated]],dlm_dm_perftype))</f>
        <v/>
      </c>
      <c r="O3458">
        <f>IFERROR(COUNTIF(tbl_datacleaner_output[[#This Row],[English name of performing troupe(s), performer(s) 1]:[English name of performing troupe(s), performer(s) 20]],"?*"),"")</f>
        <v>0</v>
      </c>
      <c r="P3458" t="str">
        <f>IFERROR(_xlfn.TEXTJOIN(dlm_dm_english,TRUE,tbl_datacleaner_output[[#This Row],[English name of performing troupe(s), performer(s) 1]:[English name of performing troupe(s), performer(s) 20]]),"")</f>
        <v/>
      </c>
      <c r="Q3458" t="str">
        <f>IFERROR(_xlfn.TEXTJOIN(dlm_dm_english,TRUE,tbl_datacleaner_output[[#This Row],[Kanji name of performing troupe(s), performer(s) 1]:[Kanji name of performing troupe(s), performer(s) 20]]),"")</f>
        <v/>
      </c>
      <c r="R3458" s="25">
        <f>IFERROR(COUNTIF(tbl_datacleaner_output[[#This Row],[Organizer/Sponsor 1]:[Organizer/Sponsor 20]],"?*"),"")</f>
        <v>0</v>
      </c>
      <c r="S3458" t="str">
        <f>IFERROR(_xlfn.TEXTJOIN(dlm_dm_orgspons,TRUE,tbl_datacleaner_output[[#This Row],[Organizer/Sponsor 1]:[Organizer/Sponsor 20]]),"")</f>
        <v/>
      </c>
      <c r="T3458" s="25">
        <f>IFERROR(COUNTIF(tbl_datacleaner_output[[#This Row],[Organizer 1]:[Organizer 20]],"?*"),"")</f>
        <v>0</v>
      </c>
      <c r="U3458" t="str">
        <f>IFERROR(_xlfn.TEXTJOIN(dlm_dm_organizer,TRUE,tbl_datacleaner_output[[#This Row],[Organizer 1]:[Organizer 20]]),"")</f>
        <v/>
      </c>
      <c r="V3458" s="25">
        <f>IFERROR(COUNTIF(tbl_datacleaner_output[[#This Row],[Sponsor 1]:[Sponsor 20]],"?*"),"")</f>
        <v>0</v>
      </c>
      <c r="W3458" t="str">
        <f>IFERROR(_xlfn.TEXTJOIN(dlm_dm_sponsor,TRUE,tbl_datacleaner_output[[#This Row],[Sponsor 1]:[Sponsor 20]]),"")</f>
        <v/>
      </c>
      <c r="X3458" t="e">
        <f ca="1">_xlfn.LET(
_xlpm.result,
"#"&amp;_xlfn.TEXTJOIN("#",TRUE,tbl_datacleaner_output[[#This Row],[Organizer/Sponsor 1]:[Sponsor 20]])&amp;"#",
IF(_xlpm.result="##","",_xlpm.result)
)</f>
        <v>#NAME?</v>
      </c>
      <c r="Y3458" t="str">
        <f>IFERROR(tbl_datacleaner_output[[#This Row],[Festival]],"")</f>
        <v/>
      </c>
    </row>
    <row r="3459" spans="1:25" x14ac:dyDescent="0.25">
      <c r="A3459" t="str">
        <f>IFERROR(tbl_datacleaner_output[[#This Row],[Performance title]],"")</f>
        <v/>
      </c>
      <c r="B34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9" s="25" t="str">
        <f>IFERROR(SUBSTITUTE(tbl_dataorganiser_output[[#This Row],[Date]],dlm_dm_date,"#"),"")</f>
        <v/>
      </c>
      <c r="D3459" s="25" t="str" cm="1">
        <f t="array" ref="D3459">IFERROR(IF(tbl_datacleaner_output[[#This Row],[Start Time]]="",tbl_datacleaner_output[[#This Row],[Time of day]],_xlfn.TEXTJOIN("-",TRUE,TEXT(tbl_datacleaner_output[[#This Row],[Start Time]:[End Time]],"hh:mm"))),"")</f>
        <v/>
      </c>
      <c r="E3459" s="25" t="str">
        <f>tbl_datacleaner_output[[#This Row],[Venue line 1]]</f>
        <v/>
      </c>
      <c r="F3459" t="str">
        <f>tbl_datacleaner_output[[#This Row],[Venue line 2]]</f>
        <v/>
      </c>
      <c r="G3459" s="25" t="str">
        <f>_xlfn.TEXTJOIN(dlm_dm_venue,TRUE,tbl_dataorganiser_output[[#This Row],[Venue line 1]:[Venue line 2]])</f>
        <v/>
      </c>
      <c r="H34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59">
        <f>IFERROR(COUNTIF(tbl_datacleaner_output[[#This Row],[Genre 1]:[Genre 20]],"?*"),"")</f>
        <v>0</v>
      </c>
      <c r="J3459" s="25" t="str">
        <f>IFERROR(_xlfn.TEXTJOIN(dlm_dm_genre,TRUE,tbl_datacleaner_output[[#This Row],[Genre 1]:[Genre 20]]),"")</f>
        <v/>
      </c>
      <c r="K3459" s="25" t="str">
        <f>IF(tbl_dataorganiser_output[[#This Row],[Genres concatenated]]="","",_xlfn.CONCAT(dlm_dm_genre,tbl_dataorganiser_output[[#This Row],[Genres concatenated]],dlm_dm_genre))</f>
        <v/>
      </c>
      <c r="L3459">
        <f>IFERROR(COUNTIF(tbl_datacleaner_output[[#This Row],[Performance type 1]:[Performance type 10]],"?*"),"")</f>
        <v>0</v>
      </c>
      <c r="M3459" t="str">
        <f>IFERROR(_xlfn.TEXTJOIN(dlm_dm_perftype,TRUE,tbl_datacleaner_output[[#This Row],[Performance type 1]:[Performance type 10]]),"")</f>
        <v/>
      </c>
      <c r="N3459" t="str">
        <f>IF(tbl_dataorganiser_output[[#This Row],[Performance types concatenated]]="","",_xlfn.CONCAT(dlm_dm_perftype,tbl_dataorganiser_output[[#This Row],[Performance types concatenated]],dlm_dm_perftype))</f>
        <v/>
      </c>
      <c r="O3459">
        <f>IFERROR(COUNTIF(tbl_datacleaner_output[[#This Row],[English name of performing troupe(s), performer(s) 1]:[English name of performing troupe(s), performer(s) 20]],"?*"),"")</f>
        <v>0</v>
      </c>
      <c r="P3459" t="str">
        <f>IFERROR(_xlfn.TEXTJOIN(dlm_dm_english,TRUE,tbl_datacleaner_output[[#This Row],[English name of performing troupe(s), performer(s) 1]:[English name of performing troupe(s), performer(s) 20]]),"")</f>
        <v/>
      </c>
      <c r="Q3459" t="str">
        <f>IFERROR(_xlfn.TEXTJOIN(dlm_dm_english,TRUE,tbl_datacleaner_output[[#This Row],[Kanji name of performing troupe(s), performer(s) 1]:[Kanji name of performing troupe(s), performer(s) 20]]),"")</f>
        <v/>
      </c>
      <c r="R3459" s="25">
        <f>IFERROR(COUNTIF(tbl_datacleaner_output[[#This Row],[Organizer/Sponsor 1]:[Organizer/Sponsor 20]],"?*"),"")</f>
        <v>0</v>
      </c>
      <c r="S3459" t="str">
        <f>IFERROR(_xlfn.TEXTJOIN(dlm_dm_orgspons,TRUE,tbl_datacleaner_output[[#This Row],[Organizer/Sponsor 1]:[Organizer/Sponsor 20]]),"")</f>
        <v/>
      </c>
      <c r="T3459" s="25">
        <f>IFERROR(COUNTIF(tbl_datacleaner_output[[#This Row],[Organizer 1]:[Organizer 20]],"?*"),"")</f>
        <v>0</v>
      </c>
      <c r="U3459" t="str">
        <f>IFERROR(_xlfn.TEXTJOIN(dlm_dm_organizer,TRUE,tbl_datacleaner_output[[#This Row],[Organizer 1]:[Organizer 20]]),"")</f>
        <v/>
      </c>
      <c r="V3459" s="25">
        <f>IFERROR(COUNTIF(tbl_datacleaner_output[[#This Row],[Sponsor 1]:[Sponsor 20]],"?*"),"")</f>
        <v>0</v>
      </c>
      <c r="W3459" t="str">
        <f>IFERROR(_xlfn.TEXTJOIN(dlm_dm_sponsor,TRUE,tbl_datacleaner_output[[#This Row],[Sponsor 1]:[Sponsor 20]]),"")</f>
        <v/>
      </c>
      <c r="X3459" t="e">
        <f ca="1">_xlfn.LET(
_xlpm.result,
"#"&amp;_xlfn.TEXTJOIN("#",TRUE,tbl_datacleaner_output[[#This Row],[Organizer/Sponsor 1]:[Sponsor 20]])&amp;"#",
IF(_xlpm.result="##","",_xlpm.result)
)</f>
        <v>#NAME?</v>
      </c>
      <c r="Y3459" t="str">
        <f>IFERROR(tbl_datacleaner_output[[#This Row],[Festival]],"")</f>
        <v/>
      </c>
    </row>
    <row r="3460" spans="1:25" x14ac:dyDescent="0.25">
      <c r="A3460" t="str">
        <f>IFERROR(tbl_datacleaner_output[[#This Row],[Performance title]],"")</f>
        <v/>
      </c>
      <c r="B34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0" s="25" t="str">
        <f>IFERROR(SUBSTITUTE(tbl_dataorganiser_output[[#This Row],[Date]],dlm_dm_date,"#"),"")</f>
        <v/>
      </c>
      <c r="D3460" s="25" t="str" cm="1">
        <f t="array" ref="D3460">IFERROR(IF(tbl_datacleaner_output[[#This Row],[Start Time]]="",tbl_datacleaner_output[[#This Row],[Time of day]],_xlfn.TEXTJOIN("-",TRUE,TEXT(tbl_datacleaner_output[[#This Row],[Start Time]:[End Time]],"hh:mm"))),"")</f>
        <v/>
      </c>
      <c r="E3460" s="25" t="str">
        <f>tbl_datacleaner_output[[#This Row],[Venue line 1]]</f>
        <v/>
      </c>
      <c r="F3460" t="str">
        <f>tbl_datacleaner_output[[#This Row],[Venue line 2]]</f>
        <v/>
      </c>
      <c r="G3460" s="25" t="str">
        <f>_xlfn.TEXTJOIN(dlm_dm_venue,TRUE,tbl_dataorganiser_output[[#This Row],[Venue line 1]:[Venue line 2]])</f>
        <v/>
      </c>
      <c r="H34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60">
        <f>IFERROR(COUNTIF(tbl_datacleaner_output[[#This Row],[Genre 1]:[Genre 20]],"?*"),"")</f>
        <v>0</v>
      </c>
      <c r="J3460" s="25" t="str">
        <f>IFERROR(_xlfn.TEXTJOIN(dlm_dm_genre,TRUE,tbl_datacleaner_output[[#This Row],[Genre 1]:[Genre 20]]),"")</f>
        <v/>
      </c>
      <c r="K3460" s="25" t="str">
        <f>IF(tbl_dataorganiser_output[[#This Row],[Genres concatenated]]="","",_xlfn.CONCAT(dlm_dm_genre,tbl_dataorganiser_output[[#This Row],[Genres concatenated]],dlm_dm_genre))</f>
        <v/>
      </c>
      <c r="L3460">
        <f>IFERROR(COUNTIF(tbl_datacleaner_output[[#This Row],[Performance type 1]:[Performance type 10]],"?*"),"")</f>
        <v>0</v>
      </c>
      <c r="M3460" t="str">
        <f>IFERROR(_xlfn.TEXTJOIN(dlm_dm_perftype,TRUE,tbl_datacleaner_output[[#This Row],[Performance type 1]:[Performance type 10]]),"")</f>
        <v/>
      </c>
      <c r="N3460" t="str">
        <f>IF(tbl_dataorganiser_output[[#This Row],[Performance types concatenated]]="","",_xlfn.CONCAT(dlm_dm_perftype,tbl_dataorganiser_output[[#This Row],[Performance types concatenated]],dlm_dm_perftype))</f>
        <v/>
      </c>
      <c r="O3460">
        <f>IFERROR(COUNTIF(tbl_datacleaner_output[[#This Row],[English name of performing troupe(s), performer(s) 1]:[English name of performing troupe(s), performer(s) 20]],"?*"),"")</f>
        <v>0</v>
      </c>
      <c r="P3460" t="str">
        <f>IFERROR(_xlfn.TEXTJOIN(dlm_dm_english,TRUE,tbl_datacleaner_output[[#This Row],[English name of performing troupe(s), performer(s) 1]:[English name of performing troupe(s), performer(s) 20]]),"")</f>
        <v/>
      </c>
      <c r="Q3460" t="str">
        <f>IFERROR(_xlfn.TEXTJOIN(dlm_dm_english,TRUE,tbl_datacleaner_output[[#This Row],[Kanji name of performing troupe(s), performer(s) 1]:[Kanji name of performing troupe(s), performer(s) 20]]),"")</f>
        <v/>
      </c>
      <c r="R3460" s="25">
        <f>IFERROR(COUNTIF(tbl_datacleaner_output[[#This Row],[Organizer/Sponsor 1]:[Organizer/Sponsor 20]],"?*"),"")</f>
        <v>0</v>
      </c>
      <c r="S3460" t="str">
        <f>IFERROR(_xlfn.TEXTJOIN(dlm_dm_orgspons,TRUE,tbl_datacleaner_output[[#This Row],[Organizer/Sponsor 1]:[Organizer/Sponsor 20]]),"")</f>
        <v/>
      </c>
      <c r="T3460" s="25">
        <f>IFERROR(COUNTIF(tbl_datacleaner_output[[#This Row],[Organizer 1]:[Organizer 20]],"?*"),"")</f>
        <v>0</v>
      </c>
      <c r="U3460" t="str">
        <f>IFERROR(_xlfn.TEXTJOIN(dlm_dm_organizer,TRUE,tbl_datacleaner_output[[#This Row],[Organizer 1]:[Organizer 20]]),"")</f>
        <v/>
      </c>
      <c r="V3460" s="25">
        <f>IFERROR(COUNTIF(tbl_datacleaner_output[[#This Row],[Sponsor 1]:[Sponsor 20]],"?*"),"")</f>
        <v>0</v>
      </c>
      <c r="W3460" t="str">
        <f>IFERROR(_xlfn.TEXTJOIN(dlm_dm_sponsor,TRUE,tbl_datacleaner_output[[#This Row],[Sponsor 1]:[Sponsor 20]]),"")</f>
        <v/>
      </c>
      <c r="X3460" t="e">
        <f ca="1">_xlfn.LET(
_xlpm.result,
"#"&amp;_xlfn.TEXTJOIN("#",TRUE,tbl_datacleaner_output[[#This Row],[Organizer/Sponsor 1]:[Sponsor 20]])&amp;"#",
IF(_xlpm.result="##","",_xlpm.result)
)</f>
        <v>#NAME?</v>
      </c>
      <c r="Y3460" t="str">
        <f>IFERROR(tbl_datacleaner_output[[#This Row],[Festival]],"")</f>
        <v/>
      </c>
    </row>
    <row r="3461" spans="1:25" x14ac:dyDescent="0.25">
      <c r="A3461" t="str">
        <f>IFERROR(tbl_datacleaner_output[[#This Row],[Performance title]],"")</f>
        <v/>
      </c>
      <c r="B34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1" s="25" t="str">
        <f>IFERROR(SUBSTITUTE(tbl_dataorganiser_output[[#This Row],[Date]],dlm_dm_date,"#"),"")</f>
        <v/>
      </c>
      <c r="D3461" s="25" t="str" cm="1">
        <f t="array" ref="D3461">IFERROR(IF(tbl_datacleaner_output[[#This Row],[Start Time]]="",tbl_datacleaner_output[[#This Row],[Time of day]],_xlfn.TEXTJOIN("-",TRUE,TEXT(tbl_datacleaner_output[[#This Row],[Start Time]:[End Time]],"hh:mm"))),"")</f>
        <v/>
      </c>
      <c r="E3461" s="25" t="str">
        <f>tbl_datacleaner_output[[#This Row],[Venue line 1]]</f>
        <v/>
      </c>
      <c r="F3461" t="str">
        <f>tbl_datacleaner_output[[#This Row],[Venue line 2]]</f>
        <v/>
      </c>
      <c r="G3461" s="25" t="str">
        <f>_xlfn.TEXTJOIN(dlm_dm_venue,TRUE,tbl_dataorganiser_output[[#This Row],[Venue line 1]:[Venue line 2]])</f>
        <v/>
      </c>
      <c r="H34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61">
        <f>IFERROR(COUNTIF(tbl_datacleaner_output[[#This Row],[Genre 1]:[Genre 20]],"?*"),"")</f>
        <v>0</v>
      </c>
      <c r="J3461" s="25" t="str">
        <f>IFERROR(_xlfn.TEXTJOIN(dlm_dm_genre,TRUE,tbl_datacleaner_output[[#This Row],[Genre 1]:[Genre 20]]),"")</f>
        <v/>
      </c>
      <c r="K3461" s="25" t="str">
        <f>IF(tbl_dataorganiser_output[[#This Row],[Genres concatenated]]="","",_xlfn.CONCAT(dlm_dm_genre,tbl_dataorganiser_output[[#This Row],[Genres concatenated]],dlm_dm_genre))</f>
        <v/>
      </c>
      <c r="L3461">
        <f>IFERROR(COUNTIF(tbl_datacleaner_output[[#This Row],[Performance type 1]:[Performance type 10]],"?*"),"")</f>
        <v>0</v>
      </c>
      <c r="M3461" t="str">
        <f>IFERROR(_xlfn.TEXTJOIN(dlm_dm_perftype,TRUE,tbl_datacleaner_output[[#This Row],[Performance type 1]:[Performance type 10]]),"")</f>
        <v/>
      </c>
      <c r="N3461" t="str">
        <f>IF(tbl_dataorganiser_output[[#This Row],[Performance types concatenated]]="","",_xlfn.CONCAT(dlm_dm_perftype,tbl_dataorganiser_output[[#This Row],[Performance types concatenated]],dlm_dm_perftype))</f>
        <v/>
      </c>
      <c r="O3461">
        <f>IFERROR(COUNTIF(tbl_datacleaner_output[[#This Row],[English name of performing troupe(s), performer(s) 1]:[English name of performing troupe(s), performer(s) 20]],"?*"),"")</f>
        <v>0</v>
      </c>
      <c r="P3461" t="str">
        <f>IFERROR(_xlfn.TEXTJOIN(dlm_dm_english,TRUE,tbl_datacleaner_output[[#This Row],[English name of performing troupe(s), performer(s) 1]:[English name of performing troupe(s), performer(s) 20]]),"")</f>
        <v/>
      </c>
      <c r="Q3461" t="str">
        <f>IFERROR(_xlfn.TEXTJOIN(dlm_dm_english,TRUE,tbl_datacleaner_output[[#This Row],[Kanji name of performing troupe(s), performer(s) 1]:[Kanji name of performing troupe(s), performer(s) 20]]),"")</f>
        <v/>
      </c>
      <c r="R3461" s="25">
        <f>IFERROR(COUNTIF(tbl_datacleaner_output[[#This Row],[Organizer/Sponsor 1]:[Organizer/Sponsor 20]],"?*"),"")</f>
        <v>0</v>
      </c>
      <c r="S3461" t="str">
        <f>IFERROR(_xlfn.TEXTJOIN(dlm_dm_orgspons,TRUE,tbl_datacleaner_output[[#This Row],[Organizer/Sponsor 1]:[Organizer/Sponsor 20]]),"")</f>
        <v/>
      </c>
      <c r="T3461" s="25">
        <f>IFERROR(COUNTIF(tbl_datacleaner_output[[#This Row],[Organizer 1]:[Organizer 20]],"?*"),"")</f>
        <v>0</v>
      </c>
      <c r="U3461" t="str">
        <f>IFERROR(_xlfn.TEXTJOIN(dlm_dm_organizer,TRUE,tbl_datacleaner_output[[#This Row],[Organizer 1]:[Organizer 20]]),"")</f>
        <v/>
      </c>
      <c r="V3461" s="25">
        <f>IFERROR(COUNTIF(tbl_datacleaner_output[[#This Row],[Sponsor 1]:[Sponsor 20]],"?*"),"")</f>
        <v>0</v>
      </c>
      <c r="W3461" t="str">
        <f>IFERROR(_xlfn.TEXTJOIN(dlm_dm_sponsor,TRUE,tbl_datacleaner_output[[#This Row],[Sponsor 1]:[Sponsor 20]]),"")</f>
        <v/>
      </c>
      <c r="X3461" t="e">
        <f ca="1">_xlfn.LET(
_xlpm.result,
"#"&amp;_xlfn.TEXTJOIN("#",TRUE,tbl_datacleaner_output[[#This Row],[Organizer/Sponsor 1]:[Sponsor 20]])&amp;"#",
IF(_xlpm.result="##","",_xlpm.result)
)</f>
        <v>#NAME?</v>
      </c>
      <c r="Y3461" t="str">
        <f>IFERROR(tbl_datacleaner_output[[#This Row],[Festival]],"")</f>
        <v/>
      </c>
    </row>
    <row r="3462" spans="1:25" x14ac:dyDescent="0.25">
      <c r="A3462" t="str">
        <f>IFERROR(tbl_datacleaner_output[[#This Row],[Performance title]],"")</f>
        <v/>
      </c>
      <c r="B34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2" s="25" t="str">
        <f>IFERROR(SUBSTITUTE(tbl_dataorganiser_output[[#This Row],[Date]],dlm_dm_date,"#"),"")</f>
        <v/>
      </c>
      <c r="D3462" s="25" t="str" cm="1">
        <f t="array" ref="D3462">IFERROR(IF(tbl_datacleaner_output[[#This Row],[Start Time]]="",tbl_datacleaner_output[[#This Row],[Time of day]],_xlfn.TEXTJOIN("-",TRUE,TEXT(tbl_datacleaner_output[[#This Row],[Start Time]:[End Time]],"hh:mm"))),"")</f>
        <v/>
      </c>
      <c r="E3462" s="25" t="str">
        <f>tbl_datacleaner_output[[#This Row],[Venue line 1]]</f>
        <v/>
      </c>
      <c r="F3462" t="str">
        <f>tbl_datacleaner_output[[#This Row],[Venue line 2]]</f>
        <v/>
      </c>
      <c r="G3462" s="25" t="str">
        <f>_xlfn.TEXTJOIN(dlm_dm_venue,TRUE,tbl_dataorganiser_output[[#This Row],[Venue line 1]:[Venue line 2]])</f>
        <v/>
      </c>
      <c r="H34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62">
        <f>IFERROR(COUNTIF(tbl_datacleaner_output[[#This Row],[Genre 1]:[Genre 20]],"?*"),"")</f>
        <v>0</v>
      </c>
      <c r="J3462" s="25" t="str">
        <f>IFERROR(_xlfn.TEXTJOIN(dlm_dm_genre,TRUE,tbl_datacleaner_output[[#This Row],[Genre 1]:[Genre 20]]),"")</f>
        <v/>
      </c>
      <c r="K3462" s="25" t="str">
        <f>IF(tbl_dataorganiser_output[[#This Row],[Genres concatenated]]="","",_xlfn.CONCAT(dlm_dm_genre,tbl_dataorganiser_output[[#This Row],[Genres concatenated]],dlm_dm_genre))</f>
        <v/>
      </c>
      <c r="L3462">
        <f>IFERROR(COUNTIF(tbl_datacleaner_output[[#This Row],[Performance type 1]:[Performance type 10]],"?*"),"")</f>
        <v>0</v>
      </c>
      <c r="M3462" t="str">
        <f>IFERROR(_xlfn.TEXTJOIN(dlm_dm_perftype,TRUE,tbl_datacleaner_output[[#This Row],[Performance type 1]:[Performance type 10]]),"")</f>
        <v/>
      </c>
      <c r="N3462" t="str">
        <f>IF(tbl_dataorganiser_output[[#This Row],[Performance types concatenated]]="","",_xlfn.CONCAT(dlm_dm_perftype,tbl_dataorganiser_output[[#This Row],[Performance types concatenated]],dlm_dm_perftype))</f>
        <v/>
      </c>
      <c r="O3462">
        <f>IFERROR(COUNTIF(tbl_datacleaner_output[[#This Row],[English name of performing troupe(s), performer(s) 1]:[English name of performing troupe(s), performer(s) 20]],"?*"),"")</f>
        <v>0</v>
      </c>
      <c r="P3462" t="str">
        <f>IFERROR(_xlfn.TEXTJOIN(dlm_dm_english,TRUE,tbl_datacleaner_output[[#This Row],[English name of performing troupe(s), performer(s) 1]:[English name of performing troupe(s), performer(s) 20]]),"")</f>
        <v/>
      </c>
      <c r="Q3462" t="str">
        <f>IFERROR(_xlfn.TEXTJOIN(dlm_dm_english,TRUE,tbl_datacleaner_output[[#This Row],[Kanji name of performing troupe(s), performer(s) 1]:[Kanji name of performing troupe(s), performer(s) 20]]),"")</f>
        <v/>
      </c>
      <c r="R3462" s="25">
        <f>IFERROR(COUNTIF(tbl_datacleaner_output[[#This Row],[Organizer/Sponsor 1]:[Organizer/Sponsor 20]],"?*"),"")</f>
        <v>0</v>
      </c>
      <c r="S3462" t="str">
        <f>IFERROR(_xlfn.TEXTJOIN(dlm_dm_orgspons,TRUE,tbl_datacleaner_output[[#This Row],[Organizer/Sponsor 1]:[Organizer/Sponsor 20]]),"")</f>
        <v/>
      </c>
      <c r="T3462" s="25">
        <f>IFERROR(COUNTIF(tbl_datacleaner_output[[#This Row],[Organizer 1]:[Organizer 20]],"?*"),"")</f>
        <v>0</v>
      </c>
      <c r="U3462" t="str">
        <f>IFERROR(_xlfn.TEXTJOIN(dlm_dm_organizer,TRUE,tbl_datacleaner_output[[#This Row],[Organizer 1]:[Organizer 20]]),"")</f>
        <v/>
      </c>
      <c r="V3462" s="25">
        <f>IFERROR(COUNTIF(tbl_datacleaner_output[[#This Row],[Sponsor 1]:[Sponsor 20]],"?*"),"")</f>
        <v>0</v>
      </c>
      <c r="W3462" t="str">
        <f>IFERROR(_xlfn.TEXTJOIN(dlm_dm_sponsor,TRUE,tbl_datacleaner_output[[#This Row],[Sponsor 1]:[Sponsor 20]]),"")</f>
        <v/>
      </c>
      <c r="X3462" t="e">
        <f ca="1">_xlfn.LET(
_xlpm.result,
"#"&amp;_xlfn.TEXTJOIN("#",TRUE,tbl_datacleaner_output[[#This Row],[Organizer/Sponsor 1]:[Sponsor 20]])&amp;"#",
IF(_xlpm.result="##","",_xlpm.result)
)</f>
        <v>#NAME?</v>
      </c>
      <c r="Y3462" t="str">
        <f>IFERROR(tbl_datacleaner_output[[#This Row],[Festival]],"")</f>
        <v/>
      </c>
    </row>
    <row r="3463" spans="1:25" x14ac:dyDescent="0.25">
      <c r="A3463" t="str">
        <f>IFERROR(tbl_datacleaner_output[[#This Row],[Performance title]],"")</f>
        <v/>
      </c>
      <c r="B34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3" s="25" t="str">
        <f>IFERROR(SUBSTITUTE(tbl_dataorganiser_output[[#This Row],[Date]],dlm_dm_date,"#"),"")</f>
        <v/>
      </c>
      <c r="D3463" s="25" t="str" cm="1">
        <f t="array" ref="D3463">IFERROR(IF(tbl_datacleaner_output[[#This Row],[Start Time]]="",tbl_datacleaner_output[[#This Row],[Time of day]],_xlfn.TEXTJOIN("-",TRUE,TEXT(tbl_datacleaner_output[[#This Row],[Start Time]:[End Time]],"hh:mm"))),"")</f>
        <v/>
      </c>
      <c r="E3463" s="25" t="str">
        <f>tbl_datacleaner_output[[#This Row],[Venue line 1]]</f>
        <v/>
      </c>
      <c r="F3463" t="str">
        <f>tbl_datacleaner_output[[#This Row],[Venue line 2]]</f>
        <v/>
      </c>
      <c r="G3463" s="25" t="str">
        <f>_xlfn.TEXTJOIN(dlm_dm_venue,TRUE,tbl_dataorganiser_output[[#This Row],[Venue line 1]:[Venue line 2]])</f>
        <v/>
      </c>
      <c r="H34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63">
        <f>IFERROR(COUNTIF(tbl_datacleaner_output[[#This Row],[Genre 1]:[Genre 20]],"?*"),"")</f>
        <v>0</v>
      </c>
      <c r="J3463" s="25" t="str">
        <f>IFERROR(_xlfn.TEXTJOIN(dlm_dm_genre,TRUE,tbl_datacleaner_output[[#This Row],[Genre 1]:[Genre 20]]),"")</f>
        <v/>
      </c>
      <c r="K3463" s="25" t="str">
        <f>IF(tbl_dataorganiser_output[[#This Row],[Genres concatenated]]="","",_xlfn.CONCAT(dlm_dm_genre,tbl_dataorganiser_output[[#This Row],[Genres concatenated]],dlm_dm_genre))</f>
        <v/>
      </c>
      <c r="L3463">
        <f>IFERROR(COUNTIF(tbl_datacleaner_output[[#This Row],[Performance type 1]:[Performance type 10]],"?*"),"")</f>
        <v>0</v>
      </c>
      <c r="M3463" t="str">
        <f>IFERROR(_xlfn.TEXTJOIN(dlm_dm_perftype,TRUE,tbl_datacleaner_output[[#This Row],[Performance type 1]:[Performance type 10]]),"")</f>
        <v/>
      </c>
      <c r="N3463" t="str">
        <f>IF(tbl_dataorganiser_output[[#This Row],[Performance types concatenated]]="","",_xlfn.CONCAT(dlm_dm_perftype,tbl_dataorganiser_output[[#This Row],[Performance types concatenated]],dlm_dm_perftype))</f>
        <v/>
      </c>
      <c r="O3463">
        <f>IFERROR(COUNTIF(tbl_datacleaner_output[[#This Row],[English name of performing troupe(s), performer(s) 1]:[English name of performing troupe(s), performer(s) 20]],"?*"),"")</f>
        <v>0</v>
      </c>
      <c r="P3463" t="str">
        <f>IFERROR(_xlfn.TEXTJOIN(dlm_dm_english,TRUE,tbl_datacleaner_output[[#This Row],[English name of performing troupe(s), performer(s) 1]:[English name of performing troupe(s), performer(s) 20]]),"")</f>
        <v/>
      </c>
      <c r="Q3463" t="str">
        <f>IFERROR(_xlfn.TEXTJOIN(dlm_dm_english,TRUE,tbl_datacleaner_output[[#This Row],[Kanji name of performing troupe(s), performer(s) 1]:[Kanji name of performing troupe(s), performer(s) 20]]),"")</f>
        <v/>
      </c>
      <c r="R3463" s="25">
        <f>IFERROR(COUNTIF(tbl_datacleaner_output[[#This Row],[Organizer/Sponsor 1]:[Organizer/Sponsor 20]],"?*"),"")</f>
        <v>0</v>
      </c>
      <c r="S3463" t="str">
        <f>IFERROR(_xlfn.TEXTJOIN(dlm_dm_orgspons,TRUE,tbl_datacleaner_output[[#This Row],[Organizer/Sponsor 1]:[Organizer/Sponsor 20]]),"")</f>
        <v/>
      </c>
      <c r="T3463" s="25">
        <f>IFERROR(COUNTIF(tbl_datacleaner_output[[#This Row],[Organizer 1]:[Organizer 20]],"?*"),"")</f>
        <v>0</v>
      </c>
      <c r="U3463" t="str">
        <f>IFERROR(_xlfn.TEXTJOIN(dlm_dm_organizer,TRUE,tbl_datacleaner_output[[#This Row],[Organizer 1]:[Organizer 20]]),"")</f>
        <v/>
      </c>
      <c r="V3463" s="25">
        <f>IFERROR(COUNTIF(tbl_datacleaner_output[[#This Row],[Sponsor 1]:[Sponsor 20]],"?*"),"")</f>
        <v>0</v>
      </c>
      <c r="W3463" t="str">
        <f>IFERROR(_xlfn.TEXTJOIN(dlm_dm_sponsor,TRUE,tbl_datacleaner_output[[#This Row],[Sponsor 1]:[Sponsor 20]]),"")</f>
        <v/>
      </c>
      <c r="X3463" t="e">
        <f ca="1">_xlfn.LET(
_xlpm.result,
"#"&amp;_xlfn.TEXTJOIN("#",TRUE,tbl_datacleaner_output[[#This Row],[Organizer/Sponsor 1]:[Sponsor 20]])&amp;"#",
IF(_xlpm.result="##","",_xlpm.result)
)</f>
        <v>#NAME?</v>
      </c>
      <c r="Y3463" t="str">
        <f>IFERROR(tbl_datacleaner_output[[#This Row],[Festival]],"")</f>
        <v/>
      </c>
    </row>
    <row r="3464" spans="1:25" x14ac:dyDescent="0.25">
      <c r="A3464" t="str">
        <f>IFERROR(tbl_datacleaner_output[[#This Row],[Performance title]],"")</f>
        <v/>
      </c>
      <c r="B34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4" s="25" t="str">
        <f>IFERROR(SUBSTITUTE(tbl_dataorganiser_output[[#This Row],[Date]],dlm_dm_date,"#"),"")</f>
        <v/>
      </c>
      <c r="D3464" s="25" t="str" cm="1">
        <f t="array" ref="D3464">IFERROR(IF(tbl_datacleaner_output[[#This Row],[Start Time]]="",tbl_datacleaner_output[[#This Row],[Time of day]],_xlfn.TEXTJOIN("-",TRUE,TEXT(tbl_datacleaner_output[[#This Row],[Start Time]:[End Time]],"hh:mm"))),"")</f>
        <v/>
      </c>
      <c r="E3464" s="25" t="str">
        <f>tbl_datacleaner_output[[#This Row],[Venue line 1]]</f>
        <v/>
      </c>
      <c r="F3464" t="str">
        <f>tbl_datacleaner_output[[#This Row],[Venue line 2]]</f>
        <v/>
      </c>
      <c r="G3464" s="25" t="str">
        <f>_xlfn.TEXTJOIN(dlm_dm_venue,TRUE,tbl_dataorganiser_output[[#This Row],[Venue line 1]:[Venue line 2]])</f>
        <v/>
      </c>
      <c r="H34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64">
        <f>IFERROR(COUNTIF(tbl_datacleaner_output[[#This Row],[Genre 1]:[Genre 20]],"?*"),"")</f>
        <v>0</v>
      </c>
      <c r="J3464" s="25" t="str">
        <f>IFERROR(_xlfn.TEXTJOIN(dlm_dm_genre,TRUE,tbl_datacleaner_output[[#This Row],[Genre 1]:[Genre 20]]),"")</f>
        <v/>
      </c>
      <c r="K3464" s="25" t="str">
        <f>IF(tbl_dataorganiser_output[[#This Row],[Genres concatenated]]="","",_xlfn.CONCAT(dlm_dm_genre,tbl_dataorganiser_output[[#This Row],[Genres concatenated]],dlm_dm_genre))</f>
        <v/>
      </c>
      <c r="L3464">
        <f>IFERROR(COUNTIF(tbl_datacleaner_output[[#This Row],[Performance type 1]:[Performance type 10]],"?*"),"")</f>
        <v>0</v>
      </c>
      <c r="M3464" t="str">
        <f>IFERROR(_xlfn.TEXTJOIN(dlm_dm_perftype,TRUE,tbl_datacleaner_output[[#This Row],[Performance type 1]:[Performance type 10]]),"")</f>
        <v/>
      </c>
      <c r="N3464" t="str">
        <f>IF(tbl_dataorganiser_output[[#This Row],[Performance types concatenated]]="","",_xlfn.CONCAT(dlm_dm_perftype,tbl_dataorganiser_output[[#This Row],[Performance types concatenated]],dlm_dm_perftype))</f>
        <v/>
      </c>
      <c r="O3464">
        <f>IFERROR(COUNTIF(tbl_datacleaner_output[[#This Row],[English name of performing troupe(s), performer(s) 1]:[English name of performing troupe(s), performer(s) 20]],"?*"),"")</f>
        <v>0</v>
      </c>
      <c r="P3464" t="str">
        <f>IFERROR(_xlfn.TEXTJOIN(dlm_dm_english,TRUE,tbl_datacleaner_output[[#This Row],[English name of performing troupe(s), performer(s) 1]:[English name of performing troupe(s), performer(s) 20]]),"")</f>
        <v/>
      </c>
      <c r="Q3464" t="str">
        <f>IFERROR(_xlfn.TEXTJOIN(dlm_dm_english,TRUE,tbl_datacleaner_output[[#This Row],[Kanji name of performing troupe(s), performer(s) 1]:[Kanji name of performing troupe(s), performer(s) 20]]),"")</f>
        <v/>
      </c>
      <c r="R3464" s="25">
        <f>IFERROR(COUNTIF(tbl_datacleaner_output[[#This Row],[Organizer/Sponsor 1]:[Organizer/Sponsor 20]],"?*"),"")</f>
        <v>0</v>
      </c>
      <c r="S3464" t="str">
        <f>IFERROR(_xlfn.TEXTJOIN(dlm_dm_orgspons,TRUE,tbl_datacleaner_output[[#This Row],[Organizer/Sponsor 1]:[Organizer/Sponsor 20]]),"")</f>
        <v/>
      </c>
      <c r="T3464" s="25">
        <f>IFERROR(COUNTIF(tbl_datacleaner_output[[#This Row],[Organizer 1]:[Organizer 20]],"?*"),"")</f>
        <v>0</v>
      </c>
      <c r="U3464" t="str">
        <f>IFERROR(_xlfn.TEXTJOIN(dlm_dm_organizer,TRUE,tbl_datacleaner_output[[#This Row],[Organizer 1]:[Organizer 20]]),"")</f>
        <v/>
      </c>
      <c r="V3464" s="25">
        <f>IFERROR(COUNTIF(tbl_datacleaner_output[[#This Row],[Sponsor 1]:[Sponsor 20]],"?*"),"")</f>
        <v>0</v>
      </c>
      <c r="W3464" t="str">
        <f>IFERROR(_xlfn.TEXTJOIN(dlm_dm_sponsor,TRUE,tbl_datacleaner_output[[#This Row],[Sponsor 1]:[Sponsor 20]]),"")</f>
        <v/>
      </c>
      <c r="X3464" t="e">
        <f ca="1">_xlfn.LET(
_xlpm.result,
"#"&amp;_xlfn.TEXTJOIN("#",TRUE,tbl_datacleaner_output[[#This Row],[Organizer/Sponsor 1]:[Sponsor 20]])&amp;"#",
IF(_xlpm.result="##","",_xlpm.result)
)</f>
        <v>#NAME?</v>
      </c>
      <c r="Y3464" t="str">
        <f>IFERROR(tbl_datacleaner_output[[#This Row],[Festival]],"")</f>
        <v/>
      </c>
    </row>
    <row r="3465" spans="1:25" x14ac:dyDescent="0.25">
      <c r="A3465" t="str">
        <f>IFERROR(tbl_datacleaner_output[[#This Row],[Performance title]],"")</f>
        <v/>
      </c>
      <c r="B34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5" s="25" t="str">
        <f>IFERROR(SUBSTITUTE(tbl_dataorganiser_output[[#This Row],[Date]],dlm_dm_date,"#"),"")</f>
        <v/>
      </c>
      <c r="D3465" s="25" t="str" cm="1">
        <f t="array" ref="D3465">IFERROR(IF(tbl_datacleaner_output[[#This Row],[Start Time]]="",tbl_datacleaner_output[[#This Row],[Time of day]],_xlfn.TEXTJOIN("-",TRUE,TEXT(tbl_datacleaner_output[[#This Row],[Start Time]:[End Time]],"hh:mm"))),"")</f>
        <v/>
      </c>
      <c r="E3465" s="25" t="str">
        <f>tbl_datacleaner_output[[#This Row],[Venue line 1]]</f>
        <v/>
      </c>
      <c r="F3465" t="str">
        <f>tbl_datacleaner_output[[#This Row],[Venue line 2]]</f>
        <v/>
      </c>
      <c r="G3465" s="25" t="str">
        <f>_xlfn.TEXTJOIN(dlm_dm_venue,TRUE,tbl_dataorganiser_output[[#This Row],[Venue line 1]:[Venue line 2]])</f>
        <v/>
      </c>
      <c r="H34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65">
        <f>IFERROR(COUNTIF(tbl_datacleaner_output[[#This Row],[Genre 1]:[Genre 20]],"?*"),"")</f>
        <v>0</v>
      </c>
      <c r="J3465" s="25" t="str">
        <f>IFERROR(_xlfn.TEXTJOIN(dlm_dm_genre,TRUE,tbl_datacleaner_output[[#This Row],[Genre 1]:[Genre 20]]),"")</f>
        <v/>
      </c>
      <c r="K3465" s="25" t="str">
        <f>IF(tbl_dataorganiser_output[[#This Row],[Genres concatenated]]="","",_xlfn.CONCAT(dlm_dm_genre,tbl_dataorganiser_output[[#This Row],[Genres concatenated]],dlm_dm_genre))</f>
        <v/>
      </c>
      <c r="L3465">
        <f>IFERROR(COUNTIF(tbl_datacleaner_output[[#This Row],[Performance type 1]:[Performance type 10]],"?*"),"")</f>
        <v>0</v>
      </c>
      <c r="M3465" t="str">
        <f>IFERROR(_xlfn.TEXTJOIN(dlm_dm_perftype,TRUE,tbl_datacleaner_output[[#This Row],[Performance type 1]:[Performance type 10]]),"")</f>
        <v/>
      </c>
      <c r="N3465" t="str">
        <f>IF(tbl_dataorganiser_output[[#This Row],[Performance types concatenated]]="","",_xlfn.CONCAT(dlm_dm_perftype,tbl_dataorganiser_output[[#This Row],[Performance types concatenated]],dlm_dm_perftype))</f>
        <v/>
      </c>
      <c r="O3465">
        <f>IFERROR(COUNTIF(tbl_datacleaner_output[[#This Row],[English name of performing troupe(s), performer(s) 1]:[English name of performing troupe(s), performer(s) 20]],"?*"),"")</f>
        <v>0</v>
      </c>
      <c r="P3465" t="str">
        <f>IFERROR(_xlfn.TEXTJOIN(dlm_dm_english,TRUE,tbl_datacleaner_output[[#This Row],[English name of performing troupe(s), performer(s) 1]:[English name of performing troupe(s), performer(s) 20]]),"")</f>
        <v/>
      </c>
      <c r="Q3465" t="str">
        <f>IFERROR(_xlfn.TEXTJOIN(dlm_dm_english,TRUE,tbl_datacleaner_output[[#This Row],[Kanji name of performing troupe(s), performer(s) 1]:[Kanji name of performing troupe(s), performer(s) 20]]),"")</f>
        <v/>
      </c>
      <c r="R3465" s="25">
        <f>IFERROR(COUNTIF(tbl_datacleaner_output[[#This Row],[Organizer/Sponsor 1]:[Organizer/Sponsor 20]],"?*"),"")</f>
        <v>0</v>
      </c>
      <c r="S3465" t="str">
        <f>IFERROR(_xlfn.TEXTJOIN(dlm_dm_orgspons,TRUE,tbl_datacleaner_output[[#This Row],[Organizer/Sponsor 1]:[Organizer/Sponsor 20]]),"")</f>
        <v/>
      </c>
      <c r="T3465" s="25">
        <f>IFERROR(COUNTIF(tbl_datacleaner_output[[#This Row],[Organizer 1]:[Organizer 20]],"?*"),"")</f>
        <v>0</v>
      </c>
      <c r="U3465" t="str">
        <f>IFERROR(_xlfn.TEXTJOIN(dlm_dm_organizer,TRUE,tbl_datacleaner_output[[#This Row],[Organizer 1]:[Organizer 20]]),"")</f>
        <v/>
      </c>
      <c r="V3465" s="25">
        <f>IFERROR(COUNTIF(tbl_datacleaner_output[[#This Row],[Sponsor 1]:[Sponsor 20]],"?*"),"")</f>
        <v>0</v>
      </c>
      <c r="W3465" t="str">
        <f>IFERROR(_xlfn.TEXTJOIN(dlm_dm_sponsor,TRUE,tbl_datacleaner_output[[#This Row],[Sponsor 1]:[Sponsor 20]]),"")</f>
        <v/>
      </c>
      <c r="X3465" t="e">
        <f ca="1">_xlfn.LET(
_xlpm.result,
"#"&amp;_xlfn.TEXTJOIN("#",TRUE,tbl_datacleaner_output[[#This Row],[Organizer/Sponsor 1]:[Sponsor 20]])&amp;"#",
IF(_xlpm.result="##","",_xlpm.result)
)</f>
        <v>#NAME?</v>
      </c>
      <c r="Y3465" t="str">
        <f>IFERROR(tbl_datacleaner_output[[#This Row],[Festival]],"")</f>
        <v/>
      </c>
    </row>
    <row r="3466" spans="1:25" x14ac:dyDescent="0.25">
      <c r="A3466" t="str">
        <f>IFERROR(tbl_datacleaner_output[[#This Row],[Performance title]],"")</f>
        <v/>
      </c>
      <c r="B34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6" s="25" t="str">
        <f>IFERROR(SUBSTITUTE(tbl_dataorganiser_output[[#This Row],[Date]],dlm_dm_date,"#"),"")</f>
        <v/>
      </c>
      <c r="D3466" s="25" t="str" cm="1">
        <f t="array" ref="D3466">IFERROR(IF(tbl_datacleaner_output[[#This Row],[Start Time]]="",tbl_datacleaner_output[[#This Row],[Time of day]],_xlfn.TEXTJOIN("-",TRUE,TEXT(tbl_datacleaner_output[[#This Row],[Start Time]:[End Time]],"hh:mm"))),"")</f>
        <v/>
      </c>
      <c r="E3466" s="25" t="str">
        <f>tbl_datacleaner_output[[#This Row],[Venue line 1]]</f>
        <v/>
      </c>
      <c r="F3466" t="str">
        <f>tbl_datacleaner_output[[#This Row],[Venue line 2]]</f>
        <v/>
      </c>
      <c r="G3466" s="25" t="str">
        <f>_xlfn.TEXTJOIN(dlm_dm_venue,TRUE,tbl_dataorganiser_output[[#This Row],[Venue line 1]:[Venue line 2]])</f>
        <v/>
      </c>
      <c r="H34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66">
        <f>IFERROR(COUNTIF(tbl_datacleaner_output[[#This Row],[Genre 1]:[Genre 20]],"?*"),"")</f>
        <v>0</v>
      </c>
      <c r="J3466" s="25" t="str">
        <f>IFERROR(_xlfn.TEXTJOIN(dlm_dm_genre,TRUE,tbl_datacleaner_output[[#This Row],[Genre 1]:[Genre 20]]),"")</f>
        <v/>
      </c>
      <c r="K3466" s="25" t="str">
        <f>IF(tbl_dataorganiser_output[[#This Row],[Genres concatenated]]="","",_xlfn.CONCAT(dlm_dm_genre,tbl_dataorganiser_output[[#This Row],[Genres concatenated]],dlm_dm_genre))</f>
        <v/>
      </c>
      <c r="L3466">
        <f>IFERROR(COUNTIF(tbl_datacleaner_output[[#This Row],[Performance type 1]:[Performance type 10]],"?*"),"")</f>
        <v>0</v>
      </c>
      <c r="M3466" t="str">
        <f>IFERROR(_xlfn.TEXTJOIN(dlm_dm_perftype,TRUE,tbl_datacleaner_output[[#This Row],[Performance type 1]:[Performance type 10]]),"")</f>
        <v/>
      </c>
      <c r="N3466" t="str">
        <f>IF(tbl_dataorganiser_output[[#This Row],[Performance types concatenated]]="","",_xlfn.CONCAT(dlm_dm_perftype,tbl_dataorganiser_output[[#This Row],[Performance types concatenated]],dlm_dm_perftype))</f>
        <v/>
      </c>
      <c r="O3466">
        <f>IFERROR(COUNTIF(tbl_datacleaner_output[[#This Row],[English name of performing troupe(s), performer(s) 1]:[English name of performing troupe(s), performer(s) 20]],"?*"),"")</f>
        <v>0</v>
      </c>
      <c r="P3466" t="str">
        <f>IFERROR(_xlfn.TEXTJOIN(dlm_dm_english,TRUE,tbl_datacleaner_output[[#This Row],[English name of performing troupe(s), performer(s) 1]:[English name of performing troupe(s), performer(s) 20]]),"")</f>
        <v/>
      </c>
      <c r="Q3466" t="str">
        <f>IFERROR(_xlfn.TEXTJOIN(dlm_dm_english,TRUE,tbl_datacleaner_output[[#This Row],[Kanji name of performing troupe(s), performer(s) 1]:[Kanji name of performing troupe(s), performer(s) 20]]),"")</f>
        <v/>
      </c>
      <c r="R3466" s="25">
        <f>IFERROR(COUNTIF(tbl_datacleaner_output[[#This Row],[Organizer/Sponsor 1]:[Organizer/Sponsor 20]],"?*"),"")</f>
        <v>0</v>
      </c>
      <c r="S3466" t="str">
        <f>IFERROR(_xlfn.TEXTJOIN(dlm_dm_orgspons,TRUE,tbl_datacleaner_output[[#This Row],[Organizer/Sponsor 1]:[Organizer/Sponsor 20]]),"")</f>
        <v/>
      </c>
      <c r="T3466" s="25">
        <f>IFERROR(COUNTIF(tbl_datacleaner_output[[#This Row],[Organizer 1]:[Organizer 20]],"?*"),"")</f>
        <v>0</v>
      </c>
      <c r="U3466" t="str">
        <f>IFERROR(_xlfn.TEXTJOIN(dlm_dm_organizer,TRUE,tbl_datacleaner_output[[#This Row],[Organizer 1]:[Organizer 20]]),"")</f>
        <v/>
      </c>
      <c r="V3466" s="25">
        <f>IFERROR(COUNTIF(tbl_datacleaner_output[[#This Row],[Sponsor 1]:[Sponsor 20]],"?*"),"")</f>
        <v>0</v>
      </c>
      <c r="W3466" t="str">
        <f>IFERROR(_xlfn.TEXTJOIN(dlm_dm_sponsor,TRUE,tbl_datacleaner_output[[#This Row],[Sponsor 1]:[Sponsor 20]]),"")</f>
        <v/>
      </c>
      <c r="X3466" t="e">
        <f ca="1">_xlfn.LET(
_xlpm.result,
"#"&amp;_xlfn.TEXTJOIN("#",TRUE,tbl_datacleaner_output[[#This Row],[Organizer/Sponsor 1]:[Sponsor 20]])&amp;"#",
IF(_xlpm.result="##","",_xlpm.result)
)</f>
        <v>#NAME?</v>
      </c>
      <c r="Y3466" t="str">
        <f>IFERROR(tbl_datacleaner_output[[#This Row],[Festival]],"")</f>
        <v/>
      </c>
    </row>
    <row r="3467" spans="1:25" x14ac:dyDescent="0.25">
      <c r="A3467" t="str">
        <f>IFERROR(tbl_datacleaner_output[[#This Row],[Performance title]],"")</f>
        <v/>
      </c>
      <c r="B34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7" s="25" t="str">
        <f>IFERROR(SUBSTITUTE(tbl_dataorganiser_output[[#This Row],[Date]],dlm_dm_date,"#"),"")</f>
        <v/>
      </c>
      <c r="D3467" s="25" t="str" cm="1">
        <f t="array" ref="D3467">IFERROR(IF(tbl_datacleaner_output[[#This Row],[Start Time]]="",tbl_datacleaner_output[[#This Row],[Time of day]],_xlfn.TEXTJOIN("-",TRUE,TEXT(tbl_datacleaner_output[[#This Row],[Start Time]:[End Time]],"hh:mm"))),"")</f>
        <v/>
      </c>
      <c r="E3467" s="25" t="str">
        <f>tbl_datacleaner_output[[#This Row],[Venue line 1]]</f>
        <v/>
      </c>
      <c r="F3467" t="str">
        <f>tbl_datacleaner_output[[#This Row],[Venue line 2]]</f>
        <v/>
      </c>
      <c r="G3467" s="25" t="str">
        <f>_xlfn.TEXTJOIN(dlm_dm_venue,TRUE,tbl_dataorganiser_output[[#This Row],[Venue line 1]:[Venue line 2]])</f>
        <v/>
      </c>
      <c r="H34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67">
        <f>IFERROR(COUNTIF(tbl_datacleaner_output[[#This Row],[Genre 1]:[Genre 20]],"?*"),"")</f>
        <v>0</v>
      </c>
      <c r="J3467" s="25" t="str">
        <f>IFERROR(_xlfn.TEXTJOIN(dlm_dm_genre,TRUE,tbl_datacleaner_output[[#This Row],[Genre 1]:[Genre 20]]),"")</f>
        <v/>
      </c>
      <c r="K3467" s="25" t="str">
        <f>IF(tbl_dataorganiser_output[[#This Row],[Genres concatenated]]="","",_xlfn.CONCAT(dlm_dm_genre,tbl_dataorganiser_output[[#This Row],[Genres concatenated]],dlm_dm_genre))</f>
        <v/>
      </c>
      <c r="L3467">
        <f>IFERROR(COUNTIF(tbl_datacleaner_output[[#This Row],[Performance type 1]:[Performance type 10]],"?*"),"")</f>
        <v>0</v>
      </c>
      <c r="M3467" t="str">
        <f>IFERROR(_xlfn.TEXTJOIN(dlm_dm_perftype,TRUE,tbl_datacleaner_output[[#This Row],[Performance type 1]:[Performance type 10]]),"")</f>
        <v/>
      </c>
      <c r="N3467" t="str">
        <f>IF(tbl_dataorganiser_output[[#This Row],[Performance types concatenated]]="","",_xlfn.CONCAT(dlm_dm_perftype,tbl_dataorganiser_output[[#This Row],[Performance types concatenated]],dlm_dm_perftype))</f>
        <v/>
      </c>
      <c r="O3467">
        <f>IFERROR(COUNTIF(tbl_datacleaner_output[[#This Row],[English name of performing troupe(s), performer(s) 1]:[English name of performing troupe(s), performer(s) 20]],"?*"),"")</f>
        <v>0</v>
      </c>
      <c r="P3467" t="str">
        <f>IFERROR(_xlfn.TEXTJOIN(dlm_dm_english,TRUE,tbl_datacleaner_output[[#This Row],[English name of performing troupe(s), performer(s) 1]:[English name of performing troupe(s), performer(s) 20]]),"")</f>
        <v/>
      </c>
      <c r="Q3467" t="str">
        <f>IFERROR(_xlfn.TEXTJOIN(dlm_dm_english,TRUE,tbl_datacleaner_output[[#This Row],[Kanji name of performing troupe(s), performer(s) 1]:[Kanji name of performing troupe(s), performer(s) 20]]),"")</f>
        <v/>
      </c>
      <c r="R3467" s="25">
        <f>IFERROR(COUNTIF(tbl_datacleaner_output[[#This Row],[Organizer/Sponsor 1]:[Organizer/Sponsor 20]],"?*"),"")</f>
        <v>0</v>
      </c>
      <c r="S3467" t="str">
        <f>IFERROR(_xlfn.TEXTJOIN(dlm_dm_orgspons,TRUE,tbl_datacleaner_output[[#This Row],[Organizer/Sponsor 1]:[Organizer/Sponsor 20]]),"")</f>
        <v/>
      </c>
      <c r="T3467" s="25">
        <f>IFERROR(COUNTIF(tbl_datacleaner_output[[#This Row],[Organizer 1]:[Organizer 20]],"?*"),"")</f>
        <v>0</v>
      </c>
      <c r="U3467" t="str">
        <f>IFERROR(_xlfn.TEXTJOIN(dlm_dm_organizer,TRUE,tbl_datacleaner_output[[#This Row],[Organizer 1]:[Organizer 20]]),"")</f>
        <v/>
      </c>
      <c r="V3467" s="25">
        <f>IFERROR(COUNTIF(tbl_datacleaner_output[[#This Row],[Sponsor 1]:[Sponsor 20]],"?*"),"")</f>
        <v>0</v>
      </c>
      <c r="W3467" t="str">
        <f>IFERROR(_xlfn.TEXTJOIN(dlm_dm_sponsor,TRUE,tbl_datacleaner_output[[#This Row],[Sponsor 1]:[Sponsor 20]]),"")</f>
        <v/>
      </c>
      <c r="X3467" t="e">
        <f ca="1">_xlfn.LET(
_xlpm.result,
"#"&amp;_xlfn.TEXTJOIN("#",TRUE,tbl_datacleaner_output[[#This Row],[Organizer/Sponsor 1]:[Sponsor 20]])&amp;"#",
IF(_xlpm.result="##","",_xlpm.result)
)</f>
        <v>#NAME?</v>
      </c>
      <c r="Y3467" t="str">
        <f>IFERROR(tbl_datacleaner_output[[#This Row],[Festival]],"")</f>
        <v/>
      </c>
    </row>
    <row r="3468" spans="1:25" x14ac:dyDescent="0.25">
      <c r="A3468" t="str">
        <f>IFERROR(tbl_datacleaner_output[[#This Row],[Performance title]],"")</f>
        <v/>
      </c>
      <c r="B34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8" s="25" t="str">
        <f>IFERROR(SUBSTITUTE(tbl_dataorganiser_output[[#This Row],[Date]],dlm_dm_date,"#"),"")</f>
        <v/>
      </c>
      <c r="D3468" s="25" t="str" cm="1">
        <f t="array" ref="D3468">IFERROR(IF(tbl_datacleaner_output[[#This Row],[Start Time]]="",tbl_datacleaner_output[[#This Row],[Time of day]],_xlfn.TEXTJOIN("-",TRUE,TEXT(tbl_datacleaner_output[[#This Row],[Start Time]:[End Time]],"hh:mm"))),"")</f>
        <v/>
      </c>
      <c r="E3468" s="25" t="str">
        <f>tbl_datacleaner_output[[#This Row],[Venue line 1]]</f>
        <v/>
      </c>
      <c r="F3468" t="str">
        <f>tbl_datacleaner_output[[#This Row],[Venue line 2]]</f>
        <v/>
      </c>
      <c r="G3468" s="25" t="str">
        <f>_xlfn.TEXTJOIN(dlm_dm_venue,TRUE,tbl_dataorganiser_output[[#This Row],[Venue line 1]:[Venue line 2]])</f>
        <v/>
      </c>
      <c r="H34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68">
        <f>IFERROR(COUNTIF(tbl_datacleaner_output[[#This Row],[Genre 1]:[Genre 20]],"?*"),"")</f>
        <v>0</v>
      </c>
      <c r="J3468" s="25" t="str">
        <f>IFERROR(_xlfn.TEXTJOIN(dlm_dm_genre,TRUE,tbl_datacleaner_output[[#This Row],[Genre 1]:[Genre 20]]),"")</f>
        <v/>
      </c>
      <c r="K3468" s="25" t="str">
        <f>IF(tbl_dataorganiser_output[[#This Row],[Genres concatenated]]="","",_xlfn.CONCAT(dlm_dm_genre,tbl_dataorganiser_output[[#This Row],[Genres concatenated]],dlm_dm_genre))</f>
        <v/>
      </c>
      <c r="L3468">
        <f>IFERROR(COUNTIF(tbl_datacleaner_output[[#This Row],[Performance type 1]:[Performance type 10]],"?*"),"")</f>
        <v>0</v>
      </c>
      <c r="M3468" t="str">
        <f>IFERROR(_xlfn.TEXTJOIN(dlm_dm_perftype,TRUE,tbl_datacleaner_output[[#This Row],[Performance type 1]:[Performance type 10]]),"")</f>
        <v/>
      </c>
      <c r="N3468" t="str">
        <f>IF(tbl_dataorganiser_output[[#This Row],[Performance types concatenated]]="","",_xlfn.CONCAT(dlm_dm_perftype,tbl_dataorganiser_output[[#This Row],[Performance types concatenated]],dlm_dm_perftype))</f>
        <v/>
      </c>
      <c r="O3468">
        <f>IFERROR(COUNTIF(tbl_datacleaner_output[[#This Row],[English name of performing troupe(s), performer(s) 1]:[English name of performing troupe(s), performer(s) 20]],"?*"),"")</f>
        <v>0</v>
      </c>
      <c r="P3468" t="str">
        <f>IFERROR(_xlfn.TEXTJOIN(dlm_dm_english,TRUE,tbl_datacleaner_output[[#This Row],[English name of performing troupe(s), performer(s) 1]:[English name of performing troupe(s), performer(s) 20]]),"")</f>
        <v/>
      </c>
      <c r="Q3468" t="str">
        <f>IFERROR(_xlfn.TEXTJOIN(dlm_dm_english,TRUE,tbl_datacleaner_output[[#This Row],[Kanji name of performing troupe(s), performer(s) 1]:[Kanji name of performing troupe(s), performer(s) 20]]),"")</f>
        <v/>
      </c>
      <c r="R3468" s="25">
        <f>IFERROR(COUNTIF(tbl_datacleaner_output[[#This Row],[Organizer/Sponsor 1]:[Organizer/Sponsor 20]],"?*"),"")</f>
        <v>0</v>
      </c>
      <c r="S3468" t="str">
        <f>IFERROR(_xlfn.TEXTJOIN(dlm_dm_orgspons,TRUE,tbl_datacleaner_output[[#This Row],[Organizer/Sponsor 1]:[Organizer/Sponsor 20]]),"")</f>
        <v/>
      </c>
      <c r="T3468" s="25">
        <f>IFERROR(COUNTIF(tbl_datacleaner_output[[#This Row],[Organizer 1]:[Organizer 20]],"?*"),"")</f>
        <v>0</v>
      </c>
      <c r="U3468" t="str">
        <f>IFERROR(_xlfn.TEXTJOIN(dlm_dm_organizer,TRUE,tbl_datacleaner_output[[#This Row],[Organizer 1]:[Organizer 20]]),"")</f>
        <v/>
      </c>
      <c r="V3468" s="25">
        <f>IFERROR(COUNTIF(tbl_datacleaner_output[[#This Row],[Sponsor 1]:[Sponsor 20]],"?*"),"")</f>
        <v>0</v>
      </c>
      <c r="W3468" t="str">
        <f>IFERROR(_xlfn.TEXTJOIN(dlm_dm_sponsor,TRUE,tbl_datacleaner_output[[#This Row],[Sponsor 1]:[Sponsor 20]]),"")</f>
        <v/>
      </c>
      <c r="X3468" t="e">
        <f ca="1">_xlfn.LET(
_xlpm.result,
"#"&amp;_xlfn.TEXTJOIN("#",TRUE,tbl_datacleaner_output[[#This Row],[Organizer/Sponsor 1]:[Sponsor 20]])&amp;"#",
IF(_xlpm.result="##","",_xlpm.result)
)</f>
        <v>#NAME?</v>
      </c>
      <c r="Y3468" t="str">
        <f>IFERROR(tbl_datacleaner_output[[#This Row],[Festival]],"")</f>
        <v/>
      </c>
    </row>
    <row r="3469" spans="1:25" x14ac:dyDescent="0.25">
      <c r="A3469" t="str">
        <f>IFERROR(tbl_datacleaner_output[[#This Row],[Performance title]],"")</f>
        <v/>
      </c>
      <c r="B34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9" s="25" t="str">
        <f>IFERROR(SUBSTITUTE(tbl_dataorganiser_output[[#This Row],[Date]],dlm_dm_date,"#"),"")</f>
        <v/>
      </c>
      <c r="D3469" s="25" t="str" cm="1">
        <f t="array" ref="D3469">IFERROR(IF(tbl_datacleaner_output[[#This Row],[Start Time]]="",tbl_datacleaner_output[[#This Row],[Time of day]],_xlfn.TEXTJOIN("-",TRUE,TEXT(tbl_datacleaner_output[[#This Row],[Start Time]:[End Time]],"hh:mm"))),"")</f>
        <v/>
      </c>
      <c r="E3469" s="25" t="str">
        <f>tbl_datacleaner_output[[#This Row],[Venue line 1]]</f>
        <v/>
      </c>
      <c r="F3469" t="str">
        <f>tbl_datacleaner_output[[#This Row],[Venue line 2]]</f>
        <v/>
      </c>
      <c r="G3469" s="25" t="str">
        <f>_xlfn.TEXTJOIN(dlm_dm_venue,TRUE,tbl_dataorganiser_output[[#This Row],[Venue line 1]:[Venue line 2]])</f>
        <v/>
      </c>
      <c r="H34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69">
        <f>IFERROR(COUNTIF(tbl_datacleaner_output[[#This Row],[Genre 1]:[Genre 20]],"?*"),"")</f>
        <v>0</v>
      </c>
      <c r="J3469" s="25" t="str">
        <f>IFERROR(_xlfn.TEXTJOIN(dlm_dm_genre,TRUE,tbl_datacleaner_output[[#This Row],[Genre 1]:[Genre 20]]),"")</f>
        <v/>
      </c>
      <c r="K3469" s="25" t="str">
        <f>IF(tbl_dataorganiser_output[[#This Row],[Genres concatenated]]="","",_xlfn.CONCAT(dlm_dm_genre,tbl_dataorganiser_output[[#This Row],[Genres concatenated]],dlm_dm_genre))</f>
        <v/>
      </c>
      <c r="L3469">
        <f>IFERROR(COUNTIF(tbl_datacleaner_output[[#This Row],[Performance type 1]:[Performance type 10]],"?*"),"")</f>
        <v>0</v>
      </c>
      <c r="M3469" t="str">
        <f>IFERROR(_xlfn.TEXTJOIN(dlm_dm_perftype,TRUE,tbl_datacleaner_output[[#This Row],[Performance type 1]:[Performance type 10]]),"")</f>
        <v/>
      </c>
      <c r="N3469" t="str">
        <f>IF(tbl_dataorganiser_output[[#This Row],[Performance types concatenated]]="","",_xlfn.CONCAT(dlm_dm_perftype,tbl_dataorganiser_output[[#This Row],[Performance types concatenated]],dlm_dm_perftype))</f>
        <v/>
      </c>
      <c r="O3469">
        <f>IFERROR(COUNTIF(tbl_datacleaner_output[[#This Row],[English name of performing troupe(s), performer(s) 1]:[English name of performing troupe(s), performer(s) 20]],"?*"),"")</f>
        <v>0</v>
      </c>
      <c r="P3469" t="str">
        <f>IFERROR(_xlfn.TEXTJOIN(dlm_dm_english,TRUE,tbl_datacleaner_output[[#This Row],[English name of performing troupe(s), performer(s) 1]:[English name of performing troupe(s), performer(s) 20]]),"")</f>
        <v/>
      </c>
      <c r="Q3469" t="str">
        <f>IFERROR(_xlfn.TEXTJOIN(dlm_dm_english,TRUE,tbl_datacleaner_output[[#This Row],[Kanji name of performing troupe(s), performer(s) 1]:[Kanji name of performing troupe(s), performer(s) 20]]),"")</f>
        <v/>
      </c>
      <c r="R3469" s="25">
        <f>IFERROR(COUNTIF(tbl_datacleaner_output[[#This Row],[Organizer/Sponsor 1]:[Organizer/Sponsor 20]],"?*"),"")</f>
        <v>0</v>
      </c>
      <c r="S3469" t="str">
        <f>IFERROR(_xlfn.TEXTJOIN(dlm_dm_orgspons,TRUE,tbl_datacleaner_output[[#This Row],[Organizer/Sponsor 1]:[Organizer/Sponsor 20]]),"")</f>
        <v/>
      </c>
      <c r="T3469" s="25">
        <f>IFERROR(COUNTIF(tbl_datacleaner_output[[#This Row],[Organizer 1]:[Organizer 20]],"?*"),"")</f>
        <v>0</v>
      </c>
      <c r="U3469" t="str">
        <f>IFERROR(_xlfn.TEXTJOIN(dlm_dm_organizer,TRUE,tbl_datacleaner_output[[#This Row],[Organizer 1]:[Organizer 20]]),"")</f>
        <v/>
      </c>
      <c r="V3469" s="25">
        <f>IFERROR(COUNTIF(tbl_datacleaner_output[[#This Row],[Sponsor 1]:[Sponsor 20]],"?*"),"")</f>
        <v>0</v>
      </c>
      <c r="W3469" t="str">
        <f>IFERROR(_xlfn.TEXTJOIN(dlm_dm_sponsor,TRUE,tbl_datacleaner_output[[#This Row],[Sponsor 1]:[Sponsor 20]]),"")</f>
        <v/>
      </c>
      <c r="X3469" t="e">
        <f ca="1">_xlfn.LET(
_xlpm.result,
"#"&amp;_xlfn.TEXTJOIN("#",TRUE,tbl_datacleaner_output[[#This Row],[Organizer/Sponsor 1]:[Sponsor 20]])&amp;"#",
IF(_xlpm.result="##","",_xlpm.result)
)</f>
        <v>#NAME?</v>
      </c>
      <c r="Y3469" t="str">
        <f>IFERROR(tbl_datacleaner_output[[#This Row],[Festival]],"")</f>
        <v/>
      </c>
    </row>
    <row r="3470" spans="1:25" x14ac:dyDescent="0.25">
      <c r="A3470" t="str">
        <f>IFERROR(tbl_datacleaner_output[[#This Row],[Performance title]],"")</f>
        <v/>
      </c>
      <c r="B34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0" s="25" t="str">
        <f>IFERROR(SUBSTITUTE(tbl_dataorganiser_output[[#This Row],[Date]],dlm_dm_date,"#"),"")</f>
        <v/>
      </c>
      <c r="D3470" s="25" t="str" cm="1">
        <f t="array" ref="D3470">IFERROR(IF(tbl_datacleaner_output[[#This Row],[Start Time]]="",tbl_datacleaner_output[[#This Row],[Time of day]],_xlfn.TEXTJOIN("-",TRUE,TEXT(tbl_datacleaner_output[[#This Row],[Start Time]:[End Time]],"hh:mm"))),"")</f>
        <v/>
      </c>
      <c r="E3470" s="25" t="str">
        <f>tbl_datacleaner_output[[#This Row],[Venue line 1]]</f>
        <v/>
      </c>
      <c r="F3470" t="str">
        <f>tbl_datacleaner_output[[#This Row],[Venue line 2]]</f>
        <v/>
      </c>
      <c r="G3470" s="25" t="str">
        <f>_xlfn.TEXTJOIN(dlm_dm_venue,TRUE,tbl_dataorganiser_output[[#This Row],[Venue line 1]:[Venue line 2]])</f>
        <v/>
      </c>
      <c r="H34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70">
        <f>IFERROR(COUNTIF(tbl_datacleaner_output[[#This Row],[Genre 1]:[Genre 20]],"?*"),"")</f>
        <v>0</v>
      </c>
      <c r="J3470" s="25" t="str">
        <f>IFERROR(_xlfn.TEXTJOIN(dlm_dm_genre,TRUE,tbl_datacleaner_output[[#This Row],[Genre 1]:[Genre 20]]),"")</f>
        <v/>
      </c>
      <c r="K3470" s="25" t="str">
        <f>IF(tbl_dataorganiser_output[[#This Row],[Genres concatenated]]="","",_xlfn.CONCAT(dlm_dm_genre,tbl_dataorganiser_output[[#This Row],[Genres concatenated]],dlm_dm_genre))</f>
        <v/>
      </c>
      <c r="L3470">
        <f>IFERROR(COUNTIF(tbl_datacleaner_output[[#This Row],[Performance type 1]:[Performance type 10]],"?*"),"")</f>
        <v>0</v>
      </c>
      <c r="M3470" t="str">
        <f>IFERROR(_xlfn.TEXTJOIN(dlm_dm_perftype,TRUE,tbl_datacleaner_output[[#This Row],[Performance type 1]:[Performance type 10]]),"")</f>
        <v/>
      </c>
      <c r="N3470" t="str">
        <f>IF(tbl_dataorganiser_output[[#This Row],[Performance types concatenated]]="","",_xlfn.CONCAT(dlm_dm_perftype,tbl_dataorganiser_output[[#This Row],[Performance types concatenated]],dlm_dm_perftype))</f>
        <v/>
      </c>
      <c r="O3470">
        <f>IFERROR(COUNTIF(tbl_datacleaner_output[[#This Row],[English name of performing troupe(s), performer(s) 1]:[English name of performing troupe(s), performer(s) 20]],"?*"),"")</f>
        <v>0</v>
      </c>
      <c r="P3470" t="str">
        <f>IFERROR(_xlfn.TEXTJOIN(dlm_dm_english,TRUE,tbl_datacleaner_output[[#This Row],[English name of performing troupe(s), performer(s) 1]:[English name of performing troupe(s), performer(s) 20]]),"")</f>
        <v/>
      </c>
      <c r="Q3470" t="str">
        <f>IFERROR(_xlfn.TEXTJOIN(dlm_dm_english,TRUE,tbl_datacleaner_output[[#This Row],[Kanji name of performing troupe(s), performer(s) 1]:[Kanji name of performing troupe(s), performer(s) 20]]),"")</f>
        <v/>
      </c>
      <c r="R3470" s="25">
        <f>IFERROR(COUNTIF(tbl_datacleaner_output[[#This Row],[Organizer/Sponsor 1]:[Organizer/Sponsor 20]],"?*"),"")</f>
        <v>0</v>
      </c>
      <c r="S3470" t="str">
        <f>IFERROR(_xlfn.TEXTJOIN(dlm_dm_orgspons,TRUE,tbl_datacleaner_output[[#This Row],[Organizer/Sponsor 1]:[Organizer/Sponsor 20]]),"")</f>
        <v/>
      </c>
      <c r="T3470" s="25">
        <f>IFERROR(COUNTIF(tbl_datacleaner_output[[#This Row],[Organizer 1]:[Organizer 20]],"?*"),"")</f>
        <v>0</v>
      </c>
      <c r="U3470" t="str">
        <f>IFERROR(_xlfn.TEXTJOIN(dlm_dm_organizer,TRUE,tbl_datacleaner_output[[#This Row],[Organizer 1]:[Organizer 20]]),"")</f>
        <v/>
      </c>
      <c r="V3470" s="25">
        <f>IFERROR(COUNTIF(tbl_datacleaner_output[[#This Row],[Sponsor 1]:[Sponsor 20]],"?*"),"")</f>
        <v>0</v>
      </c>
      <c r="W3470" t="str">
        <f>IFERROR(_xlfn.TEXTJOIN(dlm_dm_sponsor,TRUE,tbl_datacleaner_output[[#This Row],[Sponsor 1]:[Sponsor 20]]),"")</f>
        <v/>
      </c>
      <c r="X3470" t="e">
        <f ca="1">_xlfn.LET(
_xlpm.result,
"#"&amp;_xlfn.TEXTJOIN("#",TRUE,tbl_datacleaner_output[[#This Row],[Organizer/Sponsor 1]:[Sponsor 20]])&amp;"#",
IF(_xlpm.result="##","",_xlpm.result)
)</f>
        <v>#NAME?</v>
      </c>
      <c r="Y3470" t="str">
        <f>IFERROR(tbl_datacleaner_output[[#This Row],[Festival]],"")</f>
        <v/>
      </c>
    </row>
    <row r="3471" spans="1:25" x14ac:dyDescent="0.25">
      <c r="A3471" t="str">
        <f>IFERROR(tbl_datacleaner_output[[#This Row],[Performance title]],"")</f>
        <v/>
      </c>
      <c r="B34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1" s="25" t="str">
        <f>IFERROR(SUBSTITUTE(tbl_dataorganiser_output[[#This Row],[Date]],dlm_dm_date,"#"),"")</f>
        <v/>
      </c>
      <c r="D3471" s="25" t="str" cm="1">
        <f t="array" ref="D3471">IFERROR(IF(tbl_datacleaner_output[[#This Row],[Start Time]]="",tbl_datacleaner_output[[#This Row],[Time of day]],_xlfn.TEXTJOIN("-",TRUE,TEXT(tbl_datacleaner_output[[#This Row],[Start Time]:[End Time]],"hh:mm"))),"")</f>
        <v/>
      </c>
      <c r="E3471" s="25" t="str">
        <f>tbl_datacleaner_output[[#This Row],[Venue line 1]]</f>
        <v/>
      </c>
      <c r="F3471" t="str">
        <f>tbl_datacleaner_output[[#This Row],[Venue line 2]]</f>
        <v/>
      </c>
      <c r="G3471" s="25" t="str">
        <f>_xlfn.TEXTJOIN(dlm_dm_venue,TRUE,tbl_dataorganiser_output[[#This Row],[Venue line 1]:[Venue line 2]])</f>
        <v/>
      </c>
      <c r="H34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71">
        <f>IFERROR(COUNTIF(tbl_datacleaner_output[[#This Row],[Genre 1]:[Genre 20]],"?*"),"")</f>
        <v>0</v>
      </c>
      <c r="J3471" s="25" t="str">
        <f>IFERROR(_xlfn.TEXTJOIN(dlm_dm_genre,TRUE,tbl_datacleaner_output[[#This Row],[Genre 1]:[Genre 20]]),"")</f>
        <v/>
      </c>
      <c r="K3471" s="25" t="str">
        <f>IF(tbl_dataorganiser_output[[#This Row],[Genres concatenated]]="","",_xlfn.CONCAT(dlm_dm_genre,tbl_dataorganiser_output[[#This Row],[Genres concatenated]],dlm_dm_genre))</f>
        <v/>
      </c>
      <c r="L3471">
        <f>IFERROR(COUNTIF(tbl_datacleaner_output[[#This Row],[Performance type 1]:[Performance type 10]],"?*"),"")</f>
        <v>0</v>
      </c>
      <c r="M3471" t="str">
        <f>IFERROR(_xlfn.TEXTJOIN(dlm_dm_perftype,TRUE,tbl_datacleaner_output[[#This Row],[Performance type 1]:[Performance type 10]]),"")</f>
        <v/>
      </c>
      <c r="N3471" t="str">
        <f>IF(tbl_dataorganiser_output[[#This Row],[Performance types concatenated]]="","",_xlfn.CONCAT(dlm_dm_perftype,tbl_dataorganiser_output[[#This Row],[Performance types concatenated]],dlm_dm_perftype))</f>
        <v/>
      </c>
      <c r="O3471">
        <f>IFERROR(COUNTIF(tbl_datacleaner_output[[#This Row],[English name of performing troupe(s), performer(s) 1]:[English name of performing troupe(s), performer(s) 20]],"?*"),"")</f>
        <v>0</v>
      </c>
      <c r="P3471" t="str">
        <f>IFERROR(_xlfn.TEXTJOIN(dlm_dm_english,TRUE,tbl_datacleaner_output[[#This Row],[English name of performing troupe(s), performer(s) 1]:[English name of performing troupe(s), performer(s) 20]]),"")</f>
        <v/>
      </c>
      <c r="Q3471" t="str">
        <f>IFERROR(_xlfn.TEXTJOIN(dlm_dm_english,TRUE,tbl_datacleaner_output[[#This Row],[Kanji name of performing troupe(s), performer(s) 1]:[Kanji name of performing troupe(s), performer(s) 20]]),"")</f>
        <v/>
      </c>
      <c r="R3471" s="25">
        <f>IFERROR(COUNTIF(tbl_datacleaner_output[[#This Row],[Organizer/Sponsor 1]:[Organizer/Sponsor 20]],"?*"),"")</f>
        <v>0</v>
      </c>
      <c r="S3471" t="str">
        <f>IFERROR(_xlfn.TEXTJOIN(dlm_dm_orgspons,TRUE,tbl_datacleaner_output[[#This Row],[Organizer/Sponsor 1]:[Organizer/Sponsor 20]]),"")</f>
        <v/>
      </c>
      <c r="T3471" s="25">
        <f>IFERROR(COUNTIF(tbl_datacleaner_output[[#This Row],[Organizer 1]:[Organizer 20]],"?*"),"")</f>
        <v>0</v>
      </c>
      <c r="U3471" t="str">
        <f>IFERROR(_xlfn.TEXTJOIN(dlm_dm_organizer,TRUE,tbl_datacleaner_output[[#This Row],[Organizer 1]:[Organizer 20]]),"")</f>
        <v/>
      </c>
      <c r="V3471" s="25">
        <f>IFERROR(COUNTIF(tbl_datacleaner_output[[#This Row],[Sponsor 1]:[Sponsor 20]],"?*"),"")</f>
        <v>0</v>
      </c>
      <c r="W3471" t="str">
        <f>IFERROR(_xlfn.TEXTJOIN(dlm_dm_sponsor,TRUE,tbl_datacleaner_output[[#This Row],[Sponsor 1]:[Sponsor 20]]),"")</f>
        <v/>
      </c>
      <c r="X3471" t="e">
        <f ca="1">_xlfn.LET(
_xlpm.result,
"#"&amp;_xlfn.TEXTJOIN("#",TRUE,tbl_datacleaner_output[[#This Row],[Organizer/Sponsor 1]:[Sponsor 20]])&amp;"#",
IF(_xlpm.result="##","",_xlpm.result)
)</f>
        <v>#NAME?</v>
      </c>
      <c r="Y3471" t="str">
        <f>IFERROR(tbl_datacleaner_output[[#This Row],[Festival]],"")</f>
        <v/>
      </c>
    </row>
    <row r="3472" spans="1:25" x14ac:dyDescent="0.25">
      <c r="A3472" t="str">
        <f>IFERROR(tbl_datacleaner_output[[#This Row],[Performance title]],"")</f>
        <v/>
      </c>
      <c r="B34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2" s="25" t="str">
        <f>IFERROR(SUBSTITUTE(tbl_dataorganiser_output[[#This Row],[Date]],dlm_dm_date,"#"),"")</f>
        <v/>
      </c>
      <c r="D3472" s="25" t="str" cm="1">
        <f t="array" ref="D3472">IFERROR(IF(tbl_datacleaner_output[[#This Row],[Start Time]]="",tbl_datacleaner_output[[#This Row],[Time of day]],_xlfn.TEXTJOIN("-",TRUE,TEXT(tbl_datacleaner_output[[#This Row],[Start Time]:[End Time]],"hh:mm"))),"")</f>
        <v/>
      </c>
      <c r="E3472" s="25" t="str">
        <f>tbl_datacleaner_output[[#This Row],[Venue line 1]]</f>
        <v/>
      </c>
      <c r="F3472" t="str">
        <f>tbl_datacleaner_output[[#This Row],[Venue line 2]]</f>
        <v/>
      </c>
      <c r="G3472" s="25" t="str">
        <f>_xlfn.TEXTJOIN(dlm_dm_venue,TRUE,tbl_dataorganiser_output[[#This Row],[Venue line 1]:[Venue line 2]])</f>
        <v/>
      </c>
      <c r="H34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72">
        <f>IFERROR(COUNTIF(tbl_datacleaner_output[[#This Row],[Genre 1]:[Genre 20]],"?*"),"")</f>
        <v>0</v>
      </c>
      <c r="J3472" s="25" t="str">
        <f>IFERROR(_xlfn.TEXTJOIN(dlm_dm_genre,TRUE,tbl_datacleaner_output[[#This Row],[Genre 1]:[Genre 20]]),"")</f>
        <v/>
      </c>
      <c r="K3472" s="25" t="str">
        <f>IF(tbl_dataorganiser_output[[#This Row],[Genres concatenated]]="","",_xlfn.CONCAT(dlm_dm_genre,tbl_dataorganiser_output[[#This Row],[Genres concatenated]],dlm_dm_genre))</f>
        <v/>
      </c>
      <c r="L3472">
        <f>IFERROR(COUNTIF(tbl_datacleaner_output[[#This Row],[Performance type 1]:[Performance type 10]],"?*"),"")</f>
        <v>0</v>
      </c>
      <c r="M3472" t="str">
        <f>IFERROR(_xlfn.TEXTJOIN(dlm_dm_perftype,TRUE,tbl_datacleaner_output[[#This Row],[Performance type 1]:[Performance type 10]]),"")</f>
        <v/>
      </c>
      <c r="N3472" t="str">
        <f>IF(tbl_dataorganiser_output[[#This Row],[Performance types concatenated]]="","",_xlfn.CONCAT(dlm_dm_perftype,tbl_dataorganiser_output[[#This Row],[Performance types concatenated]],dlm_dm_perftype))</f>
        <v/>
      </c>
      <c r="O3472">
        <f>IFERROR(COUNTIF(tbl_datacleaner_output[[#This Row],[English name of performing troupe(s), performer(s) 1]:[English name of performing troupe(s), performer(s) 20]],"?*"),"")</f>
        <v>0</v>
      </c>
      <c r="P3472" t="str">
        <f>IFERROR(_xlfn.TEXTJOIN(dlm_dm_english,TRUE,tbl_datacleaner_output[[#This Row],[English name of performing troupe(s), performer(s) 1]:[English name of performing troupe(s), performer(s) 20]]),"")</f>
        <v/>
      </c>
      <c r="Q3472" t="str">
        <f>IFERROR(_xlfn.TEXTJOIN(dlm_dm_english,TRUE,tbl_datacleaner_output[[#This Row],[Kanji name of performing troupe(s), performer(s) 1]:[Kanji name of performing troupe(s), performer(s) 20]]),"")</f>
        <v/>
      </c>
      <c r="R3472" s="25">
        <f>IFERROR(COUNTIF(tbl_datacleaner_output[[#This Row],[Organizer/Sponsor 1]:[Organizer/Sponsor 20]],"?*"),"")</f>
        <v>0</v>
      </c>
      <c r="S3472" t="str">
        <f>IFERROR(_xlfn.TEXTJOIN(dlm_dm_orgspons,TRUE,tbl_datacleaner_output[[#This Row],[Organizer/Sponsor 1]:[Organizer/Sponsor 20]]),"")</f>
        <v/>
      </c>
      <c r="T3472" s="25">
        <f>IFERROR(COUNTIF(tbl_datacleaner_output[[#This Row],[Organizer 1]:[Organizer 20]],"?*"),"")</f>
        <v>0</v>
      </c>
      <c r="U3472" t="str">
        <f>IFERROR(_xlfn.TEXTJOIN(dlm_dm_organizer,TRUE,tbl_datacleaner_output[[#This Row],[Organizer 1]:[Organizer 20]]),"")</f>
        <v/>
      </c>
      <c r="V3472" s="25">
        <f>IFERROR(COUNTIF(tbl_datacleaner_output[[#This Row],[Sponsor 1]:[Sponsor 20]],"?*"),"")</f>
        <v>0</v>
      </c>
      <c r="W3472" t="str">
        <f>IFERROR(_xlfn.TEXTJOIN(dlm_dm_sponsor,TRUE,tbl_datacleaner_output[[#This Row],[Sponsor 1]:[Sponsor 20]]),"")</f>
        <v/>
      </c>
      <c r="X3472" t="e">
        <f ca="1">_xlfn.LET(
_xlpm.result,
"#"&amp;_xlfn.TEXTJOIN("#",TRUE,tbl_datacleaner_output[[#This Row],[Organizer/Sponsor 1]:[Sponsor 20]])&amp;"#",
IF(_xlpm.result="##","",_xlpm.result)
)</f>
        <v>#NAME?</v>
      </c>
      <c r="Y3472" t="str">
        <f>IFERROR(tbl_datacleaner_output[[#This Row],[Festival]],"")</f>
        <v/>
      </c>
    </row>
    <row r="3473" spans="1:25" x14ac:dyDescent="0.25">
      <c r="A3473" t="str">
        <f>IFERROR(tbl_datacleaner_output[[#This Row],[Performance title]],"")</f>
        <v/>
      </c>
      <c r="B34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3" s="25" t="str">
        <f>IFERROR(SUBSTITUTE(tbl_dataorganiser_output[[#This Row],[Date]],dlm_dm_date,"#"),"")</f>
        <v/>
      </c>
      <c r="D3473" s="25" t="str" cm="1">
        <f t="array" ref="D3473">IFERROR(IF(tbl_datacleaner_output[[#This Row],[Start Time]]="",tbl_datacleaner_output[[#This Row],[Time of day]],_xlfn.TEXTJOIN("-",TRUE,TEXT(tbl_datacleaner_output[[#This Row],[Start Time]:[End Time]],"hh:mm"))),"")</f>
        <v/>
      </c>
      <c r="E3473" s="25" t="str">
        <f>tbl_datacleaner_output[[#This Row],[Venue line 1]]</f>
        <v/>
      </c>
      <c r="F3473" t="str">
        <f>tbl_datacleaner_output[[#This Row],[Venue line 2]]</f>
        <v/>
      </c>
      <c r="G3473" s="25" t="str">
        <f>_xlfn.TEXTJOIN(dlm_dm_venue,TRUE,tbl_dataorganiser_output[[#This Row],[Venue line 1]:[Venue line 2]])</f>
        <v/>
      </c>
      <c r="H34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73">
        <f>IFERROR(COUNTIF(tbl_datacleaner_output[[#This Row],[Genre 1]:[Genre 20]],"?*"),"")</f>
        <v>0</v>
      </c>
      <c r="J3473" s="25" t="str">
        <f>IFERROR(_xlfn.TEXTJOIN(dlm_dm_genre,TRUE,tbl_datacleaner_output[[#This Row],[Genre 1]:[Genre 20]]),"")</f>
        <v/>
      </c>
      <c r="K3473" s="25" t="str">
        <f>IF(tbl_dataorganiser_output[[#This Row],[Genres concatenated]]="","",_xlfn.CONCAT(dlm_dm_genre,tbl_dataorganiser_output[[#This Row],[Genres concatenated]],dlm_dm_genre))</f>
        <v/>
      </c>
      <c r="L3473">
        <f>IFERROR(COUNTIF(tbl_datacleaner_output[[#This Row],[Performance type 1]:[Performance type 10]],"?*"),"")</f>
        <v>0</v>
      </c>
      <c r="M3473" t="str">
        <f>IFERROR(_xlfn.TEXTJOIN(dlm_dm_perftype,TRUE,tbl_datacleaner_output[[#This Row],[Performance type 1]:[Performance type 10]]),"")</f>
        <v/>
      </c>
      <c r="N3473" t="str">
        <f>IF(tbl_dataorganiser_output[[#This Row],[Performance types concatenated]]="","",_xlfn.CONCAT(dlm_dm_perftype,tbl_dataorganiser_output[[#This Row],[Performance types concatenated]],dlm_dm_perftype))</f>
        <v/>
      </c>
      <c r="O3473">
        <f>IFERROR(COUNTIF(tbl_datacleaner_output[[#This Row],[English name of performing troupe(s), performer(s) 1]:[English name of performing troupe(s), performer(s) 20]],"?*"),"")</f>
        <v>0</v>
      </c>
      <c r="P3473" t="str">
        <f>IFERROR(_xlfn.TEXTJOIN(dlm_dm_english,TRUE,tbl_datacleaner_output[[#This Row],[English name of performing troupe(s), performer(s) 1]:[English name of performing troupe(s), performer(s) 20]]),"")</f>
        <v/>
      </c>
      <c r="Q3473" t="str">
        <f>IFERROR(_xlfn.TEXTJOIN(dlm_dm_english,TRUE,tbl_datacleaner_output[[#This Row],[Kanji name of performing troupe(s), performer(s) 1]:[Kanji name of performing troupe(s), performer(s) 20]]),"")</f>
        <v/>
      </c>
      <c r="R3473" s="25">
        <f>IFERROR(COUNTIF(tbl_datacleaner_output[[#This Row],[Organizer/Sponsor 1]:[Organizer/Sponsor 20]],"?*"),"")</f>
        <v>0</v>
      </c>
      <c r="S3473" t="str">
        <f>IFERROR(_xlfn.TEXTJOIN(dlm_dm_orgspons,TRUE,tbl_datacleaner_output[[#This Row],[Organizer/Sponsor 1]:[Organizer/Sponsor 20]]),"")</f>
        <v/>
      </c>
      <c r="T3473" s="25">
        <f>IFERROR(COUNTIF(tbl_datacleaner_output[[#This Row],[Organizer 1]:[Organizer 20]],"?*"),"")</f>
        <v>0</v>
      </c>
      <c r="U3473" t="str">
        <f>IFERROR(_xlfn.TEXTJOIN(dlm_dm_organizer,TRUE,tbl_datacleaner_output[[#This Row],[Organizer 1]:[Organizer 20]]),"")</f>
        <v/>
      </c>
      <c r="V3473" s="25">
        <f>IFERROR(COUNTIF(tbl_datacleaner_output[[#This Row],[Sponsor 1]:[Sponsor 20]],"?*"),"")</f>
        <v>0</v>
      </c>
      <c r="W3473" t="str">
        <f>IFERROR(_xlfn.TEXTJOIN(dlm_dm_sponsor,TRUE,tbl_datacleaner_output[[#This Row],[Sponsor 1]:[Sponsor 20]]),"")</f>
        <v/>
      </c>
      <c r="X3473" t="e">
        <f ca="1">_xlfn.LET(
_xlpm.result,
"#"&amp;_xlfn.TEXTJOIN("#",TRUE,tbl_datacleaner_output[[#This Row],[Organizer/Sponsor 1]:[Sponsor 20]])&amp;"#",
IF(_xlpm.result="##","",_xlpm.result)
)</f>
        <v>#NAME?</v>
      </c>
      <c r="Y3473" t="str">
        <f>IFERROR(tbl_datacleaner_output[[#This Row],[Festival]],"")</f>
        <v/>
      </c>
    </row>
    <row r="3474" spans="1:25" x14ac:dyDescent="0.25">
      <c r="A3474" t="str">
        <f>IFERROR(tbl_datacleaner_output[[#This Row],[Performance title]],"")</f>
        <v/>
      </c>
      <c r="B34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4" s="25" t="str">
        <f>IFERROR(SUBSTITUTE(tbl_dataorganiser_output[[#This Row],[Date]],dlm_dm_date,"#"),"")</f>
        <v/>
      </c>
      <c r="D3474" s="25" t="str" cm="1">
        <f t="array" ref="D3474">IFERROR(IF(tbl_datacleaner_output[[#This Row],[Start Time]]="",tbl_datacleaner_output[[#This Row],[Time of day]],_xlfn.TEXTJOIN("-",TRUE,TEXT(tbl_datacleaner_output[[#This Row],[Start Time]:[End Time]],"hh:mm"))),"")</f>
        <v/>
      </c>
      <c r="E3474" s="25" t="str">
        <f>tbl_datacleaner_output[[#This Row],[Venue line 1]]</f>
        <v/>
      </c>
      <c r="F3474" t="str">
        <f>tbl_datacleaner_output[[#This Row],[Venue line 2]]</f>
        <v/>
      </c>
      <c r="G3474" s="25" t="str">
        <f>_xlfn.TEXTJOIN(dlm_dm_venue,TRUE,tbl_dataorganiser_output[[#This Row],[Venue line 1]:[Venue line 2]])</f>
        <v/>
      </c>
      <c r="H34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74">
        <f>IFERROR(COUNTIF(tbl_datacleaner_output[[#This Row],[Genre 1]:[Genre 20]],"?*"),"")</f>
        <v>0</v>
      </c>
      <c r="J3474" s="25" t="str">
        <f>IFERROR(_xlfn.TEXTJOIN(dlm_dm_genre,TRUE,tbl_datacleaner_output[[#This Row],[Genre 1]:[Genre 20]]),"")</f>
        <v/>
      </c>
      <c r="K3474" s="25" t="str">
        <f>IF(tbl_dataorganiser_output[[#This Row],[Genres concatenated]]="","",_xlfn.CONCAT(dlm_dm_genre,tbl_dataorganiser_output[[#This Row],[Genres concatenated]],dlm_dm_genre))</f>
        <v/>
      </c>
      <c r="L3474">
        <f>IFERROR(COUNTIF(tbl_datacleaner_output[[#This Row],[Performance type 1]:[Performance type 10]],"?*"),"")</f>
        <v>0</v>
      </c>
      <c r="M3474" t="str">
        <f>IFERROR(_xlfn.TEXTJOIN(dlm_dm_perftype,TRUE,tbl_datacleaner_output[[#This Row],[Performance type 1]:[Performance type 10]]),"")</f>
        <v/>
      </c>
      <c r="N3474" t="str">
        <f>IF(tbl_dataorganiser_output[[#This Row],[Performance types concatenated]]="","",_xlfn.CONCAT(dlm_dm_perftype,tbl_dataorganiser_output[[#This Row],[Performance types concatenated]],dlm_dm_perftype))</f>
        <v/>
      </c>
      <c r="O3474">
        <f>IFERROR(COUNTIF(tbl_datacleaner_output[[#This Row],[English name of performing troupe(s), performer(s) 1]:[English name of performing troupe(s), performer(s) 20]],"?*"),"")</f>
        <v>0</v>
      </c>
      <c r="P3474" t="str">
        <f>IFERROR(_xlfn.TEXTJOIN(dlm_dm_english,TRUE,tbl_datacleaner_output[[#This Row],[English name of performing troupe(s), performer(s) 1]:[English name of performing troupe(s), performer(s) 20]]),"")</f>
        <v/>
      </c>
      <c r="Q3474" t="str">
        <f>IFERROR(_xlfn.TEXTJOIN(dlm_dm_english,TRUE,tbl_datacleaner_output[[#This Row],[Kanji name of performing troupe(s), performer(s) 1]:[Kanji name of performing troupe(s), performer(s) 20]]),"")</f>
        <v/>
      </c>
      <c r="R3474" s="25">
        <f>IFERROR(COUNTIF(tbl_datacleaner_output[[#This Row],[Organizer/Sponsor 1]:[Organizer/Sponsor 20]],"?*"),"")</f>
        <v>0</v>
      </c>
      <c r="S3474" t="str">
        <f>IFERROR(_xlfn.TEXTJOIN(dlm_dm_orgspons,TRUE,tbl_datacleaner_output[[#This Row],[Organizer/Sponsor 1]:[Organizer/Sponsor 20]]),"")</f>
        <v/>
      </c>
      <c r="T3474" s="25">
        <f>IFERROR(COUNTIF(tbl_datacleaner_output[[#This Row],[Organizer 1]:[Organizer 20]],"?*"),"")</f>
        <v>0</v>
      </c>
      <c r="U3474" t="str">
        <f>IFERROR(_xlfn.TEXTJOIN(dlm_dm_organizer,TRUE,tbl_datacleaner_output[[#This Row],[Organizer 1]:[Organizer 20]]),"")</f>
        <v/>
      </c>
      <c r="V3474" s="25">
        <f>IFERROR(COUNTIF(tbl_datacleaner_output[[#This Row],[Sponsor 1]:[Sponsor 20]],"?*"),"")</f>
        <v>0</v>
      </c>
      <c r="W3474" t="str">
        <f>IFERROR(_xlfn.TEXTJOIN(dlm_dm_sponsor,TRUE,tbl_datacleaner_output[[#This Row],[Sponsor 1]:[Sponsor 20]]),"")</f>
        <v/>
      </c>
      <c r="X3474" t="e">
        <f ca="1">_xlfn.LET(
_xlpm.result,
"#"&amp;_xlfn.TEXTJOIN("#",TRUE,tbl_datacleaner_output[[#This Row],[Organizer/Sponsor 1]:[Sponsor 20]])&amp;"#",
IF(_xlpm.result="##","",_xlpm.result)
)</f>
        <v>#NAME?</v>
      </c>
      <c r="Y3474" t="str">
        <f>IFERROR(tbl_datacleaner_output[[#This Row],[Festival]],"")</f>
        <v/>
      </c>
    </row>
    <row r="3475" spans="1:25" x14ac:dyDescent="0.25">
      <c r="A3475" t="str">
        <f>IFERROR(tbl_datacleaner_output[[#This Row],[Performance title]],"")</f>
        <v/>
      </c>
      <c r="B34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5" s="25" t="str">
        <f>IFERROR(SUBSTITUTE(tbl_dataorganiser_output[[#This Row],[Date]],dlm_dm_date,"#"),"")</f>
        <v/>
      </c>
      <c r="D3475" s="25" t="str" cm="1">
        <f t="array" ref="D3475">IFERROR(IF(tbl_datacleaner_output[[#This Row],[Start Time]]="",tbl_datacleaner_output[[#This Row],[Time of day]],_xlfn.TEXTJOIN("-",TRUE,TEXT(tbl_datacleaner_output[[#This Row],[Start Time]:[End Time]],"hh:mm"))),"")</f>
        <v/>
      </c>
      <c r="E3475" s="25" t="str">
        <f>tbl_datacleaner_output[[#This Row],[Venue line 1]]</f>
        <v/>
      </c>
      <c r="F3475" t="str">
        <f>tbl_datacleaner_output[[#This Row],[Venue line 2]]</f>
        <v/>
      </c>
      <c r="G3475" s="25" t="str">
        <f>_xlfn.TEXTJOIN(dlm_dm_venue,TRUE,tbl_dataorganiser_output[[#This Row],[Venue line 1]:[Venue line 2]])</f>
        <v/>
      </c>
      <c r="H34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75">
        <f>IFERROR(COUNTIF(tbl_datacleaner_output[[#This Row],[Genre 1]:[Genre 20]],"?*"),"")</f>
        <v>0</v>
      </c>
      <c r="J3475" s="25" t="str">
        <f>IFERROR(_xlfn.TEXTJOIN(dlm_dm_genre,TRUE,tbl_datacleaner_output[[#This Row],[Genre 1]:[Genre 20]]),"")</f>
        <v/>
      </c>
      <c r="K3475" s="25" t="str">
        <f>IF(tbl_dataorganiser_output[[#This Row],[Genres concatenated]]="","",_xlfn.CONCAT(dlm_dm_genre,tbl_dataorganiser_output[[#This Row],[Genres concatenated]],dlm_dm_genre))</f>
        <v/>
      </c>
      <c r="L3475">
        <f>IFERROR(COUNTIF(tbl_datacleaner_output[[#This Row],[Performance type 1]:[Performance type 10]],"?*"),"")</f>
        <v>0</v>
      </c>
      <c r="M3475" t="str">
        <f>IFERROR(_xlfn.TEXTJOIN(dlm_dm_perftype,TRUE,tbl_datacleaner_output[[#This Row],[Performance type 1]:[Performance type 10]]),"")</f>
        <v/>
      </c>
      <c r="N3475" t="str">
        <f>IF(tbl_dataorganiser_output[[#This Row],[Performance types concatenated]]="","",_xlfn.CONCAT(dlm_dm_perftype,tbl_dataorganiser_output[[#This Row],[Performance types concatenated]],dlm_dm_perftype))</f>
        <v/>
      </c>
      <c r="O3475">
        <f>IFERROR(COUNTIF(tbl_datacleaner_output[[#This Row],[English name of performing troupe(s), performer(s) 1]:[English name of performing troupe(s), performer(s) 20]],"?*"),"")</f>
        <v>0</v>
      </c>
      <c r="P3475" t="str">
        <f>IFERROR(_xlfn.TEXTJOIN(dlm_dm_english,TRUE,tbl_datacleaner_output[[#This Row],[English name of performing troupe(s), performer(s) 1]:[English name of performing troupe(s), performer(s) 20]]),"")</f>
        <v/>
      </c>
      <c r="Q3475" t="str">
        <f>IFERROR(_xlfn.TEXTJOIN(dlm_dm_english,TRUE,tbl_datacleaner_output[[#This Row],[Kanji name of performing troupe(s), performer(s) 1]:[Kanji name of performing troupe(s), performer(s) 20]]),"")</f>
        <v/>
      </c>
      <c r="R3475" s="25">
        <f>IFERROR(COUNTIF(tbl_datacleaner_output[[#This Row],[Organizer/Sponsor 1]:[Organizer/Sponsor 20]],"?*"),"")</f>
        <v>0</v>
      </c>
      <c r="S3475" t="str">
        <f>IFERROR(_xlfn.TEXTJOIN(dlm_dm_orgspons,TRUE,tbl_datacleaner_output[[#This Row],[Organizer/Sponsor 1]:[Organizer/Sponsor 20]]),"")</f>
        <v/>
      </c>
      <c r="T3475" s="25">
        <f>IFERROR(COUNTIF(tbl_datacleaner_output[[#This Row],[Organizer 1]:[Organizer 20]],"?*"),"")</f>
        <v>0</v>
      </c>
      <c r="U3475" t="str">
        <f>IFERROR(_xlfn.TEXTJOIN(dlm_dm_organizer,TRUE,tbl_datacleaner_output[[#This Row],[Organizer 1]:[Organizer 20]]),"")</f>
        <v/>
      </c>
      <c r="V3475" s="25">
        <f>IFERROR(COUNTIF(tbl_datacleaner_output[[#This Row],[Sponsor 1]:[Sponsor 20]],"?*"),"")</f>
        <v>0</v>
      </c>
      <c r="W3475" t="str">
        <f>IFERROR(_xlfn.TEXTJOIN(dlm_dm_sponsor,TRUE,tbl_datacleaner_output[[#This Row],[Sponsor 1]:[Sponsor 20]]),"")</f>
        <v/>
      </c>
      <c r="X3475" t="e">
        <f ca="1">_xlfn.LET(
_xlpm.result,
"#"&amp;_xlfn.TEXTJOIN("#",TRUE,tbl_datacleaner_output[[#This Row],[Organizer/Sponsor 1]:[Sponsor 20]])&amp;"#",
IF(_xlpm.result="##","",_xlpm.result)
)</f>
        <v>#NAME?</v>
      </c>
      <c r="Y3475" t="str">
        <f>IFERROR(tbl_datacleaner_output[[#This Row],[Festival]],"")</f>
        <v/>
      </c>
    </row>
    <row r="3476" spans="1:25" x14ac:dyDescent="0.25">
      <c r="A3476" t="str">
        <f>IFERROR(tbl_datacleaner_output[[#This Row],[Performance title]],"")</f>
        <v/>
      </c>
      <c r="B34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6" s="25" t="str">
        <f>IFERROR(SUBSTITUTE(tbl_dataorganiser_output[[#This Row],[Date]],dlm_dm_date,"#"),"")</f>
        <v/>
      </c>
      <c r="D3476" s="25" t="str" cm="1">
        <f t="array" ref="D3476">IFERROR(IF(tbl_datacleaner_output[[#This Row],[Start Time]]="",tbl_datacleaner_output[[#This Row],[Time of day]],_xlfn.TEXTJOIN("-",TRUE,TEXT(tbl_datacleaner_output[[#This Row],[Start Time]:[End Time]],"hh:mm"))),"")</f>
        <v/>
      </c>
      <c r="E3476" s="25" t="str">
        <f>tbl_datacleaner_output[[#This Row],[Venue line 1]]</f>
        <v/>
      </c>
      <c r="F3476" t="str">
        <f>tbl_datacleaner_output[[#This Row],[Venue line 2]]</f>
        <v/>
      </c>
      <c r="G3476" s="25" t="str">
        <f>_xlfn.TEXTJOIN(dlm_dm_venue,TRUE,tbl_dataorganiser_output[[#This Row],[Venue line 1]:[Venue line 2]])</f>
        <v/>
      </c>
      <c r="H34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76">
        <f>IFERROR(COUNTIF(tbl_datacleaner_output[[#This Row],[Genre 1]:[Genre 20]],"?*"),"")</f>
        <v>0</v>
      </c>
      <c r="J3476" s="25" t="str">
        <f>IFERROR(_xlfn.TEXTJOIN(dlm_dm_genre,TRUE,tbl_datacleaner_output[[#This Row],[Genre 1]:[Genre 20]]),"")</f>
        <v/>
      </c>
      <c r="K3476" s="25" t="str">
        <f>IF(tbl_dataorganiser_output[[#This Row],[Genres concatenated]]="","",_xlfn.CONCAT(dlm_dm_genre,tbl_dataorganiser_output[[#This Row],[Genres concatenated]],dlm_dm_genre))</f>
        <v/>
      </c>
      <c r="L3476">
        <f>IFERROR(COUNTIF(tbl_datacleaner_output[[#This Row],[Performance type 1]:[Performance type 10]],"?*"),"")</f>
        <v>0</v>
      </c>
      <c r="M3476" t="str">
        <f>IFERROR(_xlfn.TEXTJOIN(dlm_dm_perftype,TRUE,tbl_datacleaner_output[[#This Row],[Performance type 1]:[Performance type 10]]),"")</f>
        <v/>
      </c>
      <c r="N3476" t="str">
        <f>IF(tbl_dataorganiser_output[[#This Row],[Performance types concatenated]]="","",_xlfn.CONCAT(dlm_dm_perftype,tbl_dataorganiser_output[[#This Row],[Performance types concatenated]],dlm_dm_perftype))</f>
        <v/>
      </c>
      <c r="O3476">
        <f>IFERROR(COUNTIF(tbl_datacleaner_output[[#This Row],[English name of performing troupe(s), performer(s) 1]:[English name of performing troupe(s), performer(s) 20]],"?*"),"")</f>
        <v>0</v>
      </c>
      <c r="P3476" t="str">
        <f>IFERROR(_xlfn.TEXTJOIN(dlm_dm_english,TRUE,tbl_datacleaner_output[[#This Row],[English name of performing troupe(s), performer(s) 1]:[English name of performing troupe(s), performer(s) 20]]),"")</f>
        <v/>
      </c>
      <c r="Q3476" t="str">
        <f>IFERROR(_xlfn.TEXTJOIN(dlm_dm_english,TRUE,tbl_datacleaner_output[[#This Row],[Kanji name of performing troupe(s), performer(s) 1]:[Kanji name of performing troupe(s), performer(s) 20]]),"")</f>
        <v/>
      </c>
      <c r="R3476" s="25">
        <f>IFERROR(COUNTIF(tbl_datacleaner_output[[#This Row],[Organizer/Sponsor 1]:[Organizer/Sponsor 20]],"?*"),"")</f>
        <v>0</v>
      </c>
      <c r="S3476" t="str">
        <f>IFERROR(_xlfn.TEXTJOIN(dlm_dm_orgspons,TRUE,tbl_datacleaner_output[[#This Row],[Organizer/Sponsor 1]:[Organizer/Sponsor 20]]),"")</f>
        <v/>
      </c>
      <c r="T3476" s="25">
        <f>IFERROR(COUNTIF(tbl_datacleaner_output[[#This Row],[Organizer 1]:[Organizer 20]],"?*"),"")</f>
        <v>0</v>
      </c>
      <c r="U3476" t="str">
        <f>IFERROR(_xlfn.TEXTJOIN(dlm_dm_organizer,TRUE,tbl_datacleaner_output[[#This Row],[Organizer 1]:[Organizer 20]]),"")</f>
        <v/>
      </c>
      <c r="V3476" s="25">
        <f>IFERROR(COUNTIF(tbl_datacleaner_output[[#This Row],[Sponsor 1]:[Sponsor 20]],"?*"),"")</f>
        <v>0</v>
      </c>
      <c r="W3476" t="str">
        <f>IFERROR(_xlfn.TEXTJOIN(dlm_dm_sponsor,TRUE,tbl_datacleaner_output[[#This Row],[Sponsor 1]:[Sponsor 20]]),"")</f>
        <v/>
      </c>
      <c r="X3476" t="e">
        <f ca="1">_xlfn.LET(
_xlpm.result,
"#"&amp;_xlfn.TEXTJOIN("#",TRUE,tbl_datacleaner_output[[#This Row],[Organizer/Sponsor 1]:[Sponsor 20]])&amp;"#",
IF(_xlpm.result="##","",_xlpm.result)
)</f>
        <v>#NAME?</v>
      </c>
      <c r="Y3476" t="str">
        <f>IFERROR(tbl_datacleaner_output[[#This Row],[Festival]],"")</f>
        <v/>
      </c>
    </row>
    <row r="3477" spans="1:25" x14ac:dyDescent="0.25">
      <c r="A3477" t="str">
        <f>IFERROR(tbl_datacleaner_output[[#This Row],[Performance title]],"")</f>
        <v/>
      </c>
      <c r="B34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7" s="25" t="str">
        <f>IFERROR(SUBSTITUTE(tbl_dataorganiser_output[[#This Row],[Date]],dlm_dm_date,"#"),"")</f>
        <v/>
      </c>
      <c r="D3477" s="25" t="str" cm="1">
        <f t="array" ref="D3477">IFERROR(IF(tbl_datacleaner_output[[#This Row],[Start Time]]="",tbl_datacleaner_output[[#This Row],[Time of day]],_xlfn.TEXTJOIN("-",TRUE,TEXT(tbl_datacleaner_output[[#This Row],[Start Time]:[End Time]],"hh:mm"))),"")</f>
        <v/>
      </c>
      <c r="E3477" s="25" t="str">
        <f>tbl_datacleaner_output[[#This Row],[Venue line 1]]</f>
        <v/>
      </c>
      <c r="F3477" t="str">
        <f>tbl_datacleaner_output[[#This Row],[Venue line 2]]</f>
        <v/>
      </c>
      <c r="G3477" s="25" t="str">
        <f>_xlfn.TEXTJOIN(dlm_dm_venue,TRUE,tbl_dataorganiser_output[[#This Row],[Venue line 1]:[Venue line 2]])</f>
        <v/>
      </c>
      <c r="H34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77">
        <f>IFERROR(COUNTIF(tbl_datacleaner_output[[#This Row],[Genre 1]:[Genre 20]],"?*"),"")</f>
        <v>0</v>
      </c>
      <c r="J3477" s="25" t="str">
        <f>IFERROR(_xlfn.TEXTJOIN(dlm_dm_genre,TRUE,tbl_datacleaner_output[[#This Row],[Genre 1]:[Genre 20]]),"")</f>
        <v/>
      </c>
      <c r="K3477" s="25" t="str">
        <f>IF(tbl_dataorganiser_output[[#This Row],[Genres concatenated]]="","",_xlfn.CONCAT(dlm_dm_genre,tbl_dataorganiser_output[[#This Row],[Genres concatenated]],dlm_dm_genre))</f>
        <v/>
      </c>
      <c r="L3477">
        <f>IFERROR(COUNTIF(tbl_datacleaner_output[[#This Row],[Performance type 1]:[Performance type 10]],"?*"),"")</f>
        <v>0</v>
      </c>
      <c r="M3477" t="str">
        <f>IFERROR(_xlfn.TEXTJOIN(dlm_dm_perftype,TRUE,tbl_datacleaner_output[[#This Row],[Performance type 1]:[Performance type 10]]),"")</f>
        <v/>
      </c>
      <c r="N3477" t="str">
        <f>IF(tbl_dataorganiser_output[[#This Row],[Performance types concatenated]]="","",_xlfn.CONCAT(dlm_dm_perftype,tbl_dataorganiser_output[[#This Row],[Performance types concatenated]],dlm_dm_perftype))</f>
        <v/>
      </c>
      <c r="O3477">
        <f>IFERROR(COUNTIF(tbl_datacleaner_output[[#This Row],[English name of performing troupe(s), performer(s) 1]:[English name of performing troupe(s), performer(s) 20]],"?*"),"")</f>
        <v>0</v>
      </c>
      <c r="P3477" t="str">
        <f>IFERROR(_xlfn.TEXTJOIN(dlm_dm_english,TRUE,tbl_datacleaner_output[[#This Row],[English name of performing troupe(s), performer(s) 1]:[English name of performing troupe(s), performer(s) 20]]),"")</f>
        <v/>
      </c>
      <c r="Q3477" t="str">
        <f>IFERROR(_xlfn.TEXTJOIN(dlm_dm_english,TRUE,tbl_datacleaner_output[[#This Row],[Kanji name of performing troupe(s), performer(s) 1]:[Kanji name of performing troupe(s), performer(s) 20]]),"")</f>
        <v/>
      </c>
      <c r="R3477" s="25">
        <f>IFERROR(COUNTIF(tbl_datacleaner_output[[#This Row],[Organizer/Sponsor 1]:[Organizer/Sponsor 20]],"?*"),"")</f>
        <v>0</v>
      </c>
      <c r="S3477" t="str">
        <f>IFERROR(_xlfn.TEXTJOIN(dlm_dm_orgspons,TRUE,tbl_datacleaner_output[[#This Row],[Organizer/Sponsor 1]:[Organizer/Sponsor 20]]),"")</f>
        <v/>
      </c>
      <c r="T3477" s="25">
        <f>IFERROR(COUNTIF(tbl_datacleaner_output[[#This Row],[Organizer 1]:[Organizer 20]],"?*"),"")</f>
        <v>0</v>
      </c>
      <c r="U3477" t="str">
        <f>IFERROR(_xlfn.TEXTJOIN(dlm_dm_organizer,TRUE,tbl_datacleaner_output[[#This Row],[Organizer 1]:[Organizer 20]]),"")</f>
        <v/>
      </c>
      <c r="V3477" s="25">
        <f>IFERROR(COUNTIF(tbl_datacleaner_output[[#This Row],[Sponsor 1]:[Sponsor 20]],"?*"),"")</f>
        <v>0</v>
      </c>
      <c r="W3477" t="str">
        <f>IFERROR(_xlfn.TEXTJOIN(dlm_dm_sponsor,TRUE,tbl_datacleaner_output[[#This Row],[Sponsor 1]:[Sponsor 20]]),"")</f>
        <v/>
      </c>
      <c r="X3477" t="e">
        <f ca="1">_xlfn.LET(
_xlpm.result,
"#"&amp;_xlfn.TEXTJOIN("#",TRUE,tbl_datacleaner_output[[#This Row],[Organizer/Sponsor 1]:[Sponsor 20]])&amp;"#",
IF(_xlpm.result="##","",_xlpm.result)
)</f>
        <v>#NAME?</v>
      </c>
      <c r="Y3477" t="str">
        <f>IFERROR(tbl_datacleaner_output[[#This Row],[Festival]],"")</f>
        <v/>
      </c>
    </row>
    <row r="3478" spans="1:25" x14ac:dyDescent="0.25">
      <c r="A3478" t="str">
        <f>IFERROR(tbl_datacleaner_output[[#This Row],[Performance title]],"")</f>
        <v/>
      </c>
      <c r="B34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8" s="25" t="str">
        <f>IFERROR(SUBSTITUTE(tbl_dataorganiser_output[[#This Row],[Date]],dlm_dm_date,"#"),"")</f>
        <v/>
      </c>
      <c r="D3478" s="25" t="str" cm="1">
        <f t="array" ref="D3478">IFERROR(IF(tbl_datacleaner_output[[#This Row],[Start Time]]="",tbl_datacleaner_output[[#This Row],[Time of day]],_xlfn.TEXTJOIN("-",TRUE,TEXT(tbl_datacleaner_output[[#This Row],[Start Time]:[End Time]],"hh:mm"))),"")</f>
        <v/>
      </c>
      <c r="E3478" s="25" t="str">
        <f>tbl_datacleaner_output[[#This Row],[Venue line 1]]</f>
        <v/>
      </c>
      <c r="F3478" t="str">
        <f>tbl_datacleaner_output[[#This Row],[Venue line 2]]</f>
        <v/>
      </c>
      <c r="G3478" s="25" t="str">
        <f>_xlfn.TEXTJOIN(dlm_dm_venue,TRUE,tbl_dataorganiser_output[[#This Row],[Venue line 1]:[Venue line 2]])</f>
        <v/>
      </c>
      <c r="H34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78">
        <f>IFERROR(COUNTIF(tbl_datacleaner_output[[#This Row],[Genre 1]:[Genre 20]],"?*"),"")</f>
        <v>0</v>
      </c>
      <c r="J3478" s="25" t="str">
        <f>IFERROR(_xlfn.TEXTJOIN(dlm_dm_genre,TRUE,tbl_datacleaner_output[[#This Row],[Genre 1]:[Genre 20]]),"")</f>
        <v/>
      </c>
      <c r="K3478" s="25" t="str">
        <f>IF(tbl_dataorganiser_output[[#This Row],[Genres concatenated]]="","",_xlfn.CONCAT(dlm_dm_genre,tbl_dataorganiser_output[[#This Row],[Genres concatenated]],dlm_dm_genre))</f>
        <v/>
      </c>
      <c r="L3478">
        <f>IFERROR(COUNTIF(tbl_datacleaner_output[[#This Row],[Performance type 1]:[Performance type 10]],"?*"),"")</f>
        <v>0</v>
      </c>
      <c r="M3478" t="str">
        <f>IFERROR(_xlfn.TEXTJOIN(dlm_dm_perftype,TRUE,tbl_datacleaner_output[[#This Row],[Performance type 1]:[Performance type 10]]),"")</f>
        <v/>
      </c>
      <c r="N3478" t="str">
        <f>IF(tbl_dataorganiser_output[[#This Row],[Performance types concatenated]]="","",_xlfn.CONCAT(dlm_dm_perftype,tbl_dataorganiser_output[[#This Row],[Performance types concatenated]],dlm_dm_perftype))</f>
        <v/>
      </c>
      <c r="O3478">
        <f>IFERROR(COUNTIF(tbl_datacleaner_output[[#This Row],[English name of performing troupe(s), performer(s) 1]:[English name of performing troupe(s), performer(s) 20]],"?*"),"")</f>
        <v>0</v>
      </c>
      <c r="P3478" t="str">
        <f>IFERROR(_xlfn.TEXTJOIN(dlm_dm_english,TRUE,tbl_datacleaner_output[[#This Row],[English name of performing troupe(s), performer(s) 1]:[English name of performing troupe(s), performer(s) 20]]),"")</f>
        <v/>
      </c>
      <c r="Q3478" t="str">
        <f>IFERROR(_xlfn.TEXTJOIN(dlm_dm_english,TRUE,tbl_datacleaner_output[[#This Row],[Kanji name of performing troupe(s), performer(s) 1]:[Kanji name of performing troupe(s), performer(s) 20]]),"")</f>
        <v/>
      </c>
      <c r="R3478" s="25">
        <f>IFERROR(COUNTIF(tbl_datacleaner_output[[#This Row],[Organizer/Sponsor 1]:[Organizer/Sponsor 20]],"?*"),"")</f>
        <v>0</v>
      </c>
      <c r="S3478" t="str">
        <f>IFERROR(_xlfn.TEXTJOIN(dlm_dm_orgspons,TRUE,tbl_datacleaner_output[[#This Row],[Organizer/Sponsor 1]:[Organizer/Sponsor 20]]),"")</f>
        <v/>
      </c>
      <c r="T3478" s="25">
        <f>IFERROR(COUNTIF(tbl_datacleaner_output[[#This Row],[Organizer 1]:[Organizer 20]],"?*"),"")</f>
        <v>0</v>
      </c>
      <c r="U3478" t="str">
        <f>IFERROR(_xlfn.TEXTJOIN(dlm_dm_organizer,TRUE,tbl_datacleaner_output[[#This Row],[Organizer 1]:[Organizer 20]]),"")</f>
        <v/>
      </c>
      <c r="V3478" s="25">
        <f>IFERROR(COUNTIF(tbl_datacleaner_output[[#This Row],[Sponsor 1]:[Sponsor 20]],"?*"),"")</f>
        <v>0</v>
      </c>
      <c r="W3478" t="str">
        <f>IFERROR(_xlfn.TEXTJOIN(dlm_dm_sponsor,TRUE,tbl_datacleaner_output[[#This Row],[Sponsor 1]:[Sponsor 20]]),"")</f>
        <v/>
      </c>
      <c r="X3478" t="e">
        <f ca="1">_xlfn.LET(
_xlpm.result,
"#"&amp;_xlfn.TEXTJOIN("#",TRUE,tbl_datacleaner_output[[#This Row],[Organizer/Sponsor 1]:[Sponsor 20]])&amp;"#",
IF(_xlpm.result="##","",_xlpm.result)
)</f>
        <v>#NAME?</v>
      </c>
      <c r="Y3478" t="str">
        <f>IFERROR(tbl_datacleaner_output[[#This Row],[Festival]],"")</f>
        <v/>
      </c>
    </row>
    <row r="3479" spans="1:25" x14ac:dyDescent="0.25">
      <c r="A3479" t="str">
        <f>IFERROR(tbl_datacleaner_output[[#This Row],[Performance title]],"")</f>
        <v/>
      </c>
      <c r="B34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9" s="25" t="str">
        <f>IFERROR(SUBSTITUTE(tbl_dataorganiser_output[[#This Row],[Date]],dlm_dm_date,"#"),"")</f>
        <v/>
      </c>
      <c r="D3479" s="25" t="str" cm="1">
        <f t="array" ref="D3479">IFERROR(IF(tbl_datacleaner_output[[#This Row],[Start Time]]="",tbl_datacleaner_output[[#This Row],[Time of day]],_xlfn.TEXTJOIN("-",TRUE,TEXT(tbl_datacleaner_output[[#This Row],[Start Time]:[End Time]],"hh:mm"))),"")</f>
        <v/>
      </c>
      <c r="E3479" s="25" t="str">
        <f>tbl_datacleaner_output[[#This Row],[Venue line 1]]</f>
        <v/>
      </c>
      <c r="F3479" t="str">
        <f>tbl_datacleaner_output[[#This Row],[Venue line 2]]</f>
        <v/>
      </c>
      <c r="G3479" s="25" t="str">
        <f>_xlfn.TEXTJOIN(dlm_dm_venue,TRUE,tbl_dataorganiser_output[[#This Row],[Venue line 1]:[Venue line 2]])</f>
        <v/>
      </c>
      <c r="H34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79">
        <f>IFERROR(COUNTIF(tbl_datacleaner_output[[#This Row],[Genre 1]:[Genre 20]],"?*"),"")</f>
        <v>0</v>
      </c>
      <c r="J3479" s="25" t="str">
        <f>IFERROR(_xlfn.TEXTJOIN(dlm_dm_genre,TRUE,tbl_datacleaner_output[[#This Row],[Genre 1]:[Genre 20]]),"")</f>
        <v/>
      </c>
      <c r="K3479" s="25" t="str">
        <f>IF(tbl_dataorganiser_output[[#This Row],[Genres concatenated]]="","",_xlfn.CONCAT(dlm_dm_genre,tbl_dataorganiser_output[[#This Row],[Genres concatenated]],dlm_dm_genre))</f>
        <v/>
      </c>
      <c r="L3479">
        <f>IFERROR(COUNTIF(tbl_datacleaner_output[[#This Row],[Performance type 1]:[Performance type 10]],"?*"),"")</f>
        <v>0</v>
      </c>
      <c r="M3479" t="str">
        <f>IFERROR(_xlfn.TEXTJOIN(dlm_dm_perftype,TRUE,tbl_datacleaner_output[[#This Row],[Performance type 1]:[Performance type 10]]),"")</f>
        <v/>
      </c>
      <c r="N3479" t="str">
        <f>IF(tbl_dataorganiser_output[[#This Row],[Performance types concatenated]]="","",_xlfn.CONCAT(dlm_dm_perftype,tbl_dataorganiser_output[[#This Row],[Performance types concatenated]],dlm_dm_perftype))</f>
        <v/>
      </c>
      <c r="O3479">
        <f>IFERROR(COUNTIF(tbl_datacleaner_output[[#This Row],[English name of performing troupe(s), performer(s) 1]:[English name of performing troupe(s), performer(s) 20]],"?*"),"")</f>
        <v>0</v>
      </c>
      <c r="P3479" t="str">
        <f>IFERROR(_xlfn.TEXTJOIN(dlm_dm_english,TRUE,tbl_datacleaner_output[[#This Row],[English name of performing troupe(s), performer(s) 1]:[English name of performing troupe(s), performer(s) 20]]),"")</f>
        <v/>
      </c>
      <c r="Q3479" t="str">
        <f>IFERROR(_xlfn.TEXTJOIN(dlm_dm_english,TRUE,tbl_datacleaner_output[[#This Row],[Kanji name of performing troupe(s), performer(s) 1]:[Kanji name of performing troupe(s), performer(s) 20]]),"")</f>
        <v/>
      </c>
      <c r="R3479" s="25">
        <f>IFERROR(COUNTIF(tbl_datacleaner_output[[#This Row],[Organizer/Sponsor 1]:[Organizer/Sponsor 20]],"?*"),"")</f>
        <v>0</v>
      </c>
      <c r="S3479" t="str">
        <f>IFERROR(_xlfn.TEXTJOIN(dlm_dm_orgspons,TRUE,tbl_datacleaner_output[[#This Row],[Organizer/Sponsor 1]:[Organizer/Sponsor 20]]),"")</f>
        <v/>
      </c>
      <c r="T3479" s="25">
        <f>IFERROR(COUNTIF(tbl_datacleaner_output[[#This Row],[Organizer 1]:[Organizer 20]],"?*"),"")</f>
        <v>0</v>
      </c>
      <c r="U3479" t="str">
        <f>IFERROR(_xlfn.TEXTJOIN(dlm_dm_organizer,TRUE,tbl_datacleaner_output[[#This Row],[Organizer 1]:[Organizer 20]]),"")</f>
        <v/>
      </c>
      <c r="V3479" s="25">
        <f>IFERROR(COUNTIF(tbl_datacleaner_output[[#This Row],[Sponsor 1]:[Sponsor 20]],"?*"),"")</f>
        <v>0</v>
      </c>
      <c r="W3479" t="str">
        <f>IFERROR(_xlfn.TEXTJOIN(dlm_dm_sponsor,TRUE,tbl_datacleaner_output[[#This Row],[Sponsor 1]:[Sponsor 20]]),"")</f>
        <v/>
      </c>
      <c r="X3479" t="e">
        <f ca="1">_xlfn.LET(
_xlpm.result,
"#"&amp;_xlfn.TEXTJOIN("#",TRUE,tbl_datacleaner_output[[#This Row],[Organizer/Sponsor 1]:[Sponsor 20]])&amp;"#",
IF(_xlpm.result="##","",_xlpm.result)
)</f>
        <v>#NAME?</v>
      </c>
      <c r="Y3479" t="str">
        <f>IFERROR(tbl_datacleaner_output[[#This Row],[Festival]],"")</f>
        <v/>
      </c>
    </row>
    <row r="3480" spans="1:25" x14ac:dyDescent="0.25">
      <c r="A3480" t="str">
        <f>IFERROR(tbl_datacleaner_output[[#This Row],[Performance title]],"")</f>
        <v/>
      </c>
      <c r="B34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0" s="25" t="str">
        <f>IFERROR(SUBSTITUTE(tbl_dataorganiser_output[[#This Row],[Date]],dlm_dm_date,"#"),"")</f>
        <v/>
      </c>
      <c r="D3480" s="25" t="str" cm="1">
        <f t="array" ref="D3480">IFERROR(IF(tbl_datacleaner_output[[#This Row],[Start Time]]="",tbl_datacleaner_output[[#This Row],[Time of day]],_xlfn.TEXTJOIN("-",TRUE,TEXT(tbl_datacleaner_output[[#This Row],[Start Time]:[End Time]],"hh:mm"))),"")</f>
        <v/>
      </c>
      <c r="E3480" s="25" t="str">
        <f>tbl_datacleaner_output[[#This Row],[Venue line 1]]</f>
        <v/>
      </c>
      <c r="F3480" t="str">
        <f>tbl_datacleaner_output[[#This Row],[Venue line 2]]</f>
        <v/>
      </c>
      <c r="G3480" s="25" t="str">
        <f>_xlfn.TEXTJOIN(dlm_dm_venue,TRUE,tbl_dataorganiser_output[[#This Row],[Venue line 1]:[Venue line 2]])</f>
        <v/>
      </c>
      <c r="H34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80">
        <f>IFERROR(COUNTIF(tbl_datacleaner_output[[#This Row],[Genre 1]:[Genre 20]],"?*"),"")</f>
        <v>0</v>
      </c>
      <c r="J3480" s="25" t="str">
        <f>IFERROR(_xlfn.TEXTJOIN(dlm_dm_genre,TRUE,tbl_datacleaner_output[[#This Row],[Genre 1]:[Genre 20]]),"")</f>
        <v/>
      </c>
      <c r="K3480" s="25" t="str">
        <f>IF(tbl_dataorganiser_output[[#This Row],[Genres concatenated]]="","",_xlfn.CONCAT(dlm_dm_genre,tbl_dataorganiser_output[[#This Row],[Genres concatenated]],dlm_dm_genre))</f>
        <v/>
      </c>
      <c r="L3480">
        <f>IFERROR(COUNTIF(tbl_datacleaner_output[[#This Row],[Performance type 1]:[Performance type 10]],"?*"),"")</f>
        <v>0</v>
      </c>
      <c r="M3480" t="str">
        <f>IFERROR(_xlfn.TEXTJOIN(dlm_dm_perftype,TRUE,tbl_datacleaner_output[[#This Row],[Performance type 1]:[Performance type 10]]),"")</f>
        <v/>
      </c>
      <c r="N3480" t="str">
        <f>IF(tbl_dataorganiser_output[[#This Row],[Performance types concatenated]]="","",_xlfn.CONCAT(dlm_dm_perftype,tbl_dataorganiser_output[[#This Row],[Performance types concatenated]],dlm_dm_perftype))</f>
        <v/>
      </c>
      <c r="O3480">
        <f>IFERROR(COUNTIF(tbl_datacleaner_output[[#This Row],[English name of performing troupe(s), performer(s) 1]:[English name of performing troupe(s), performer(s) 20]],"?*"),"")</f>
        <v>0</v>
      </c>
      <c r="P3480" t="str">
        <f>IFERROR(_xlfn.TEXTJOIN(dlm_dm_english,TRUE,tbl_datacleaner_output[[#This Row],[English name of performing troupe(s), performer(s) 1]:[English name of performing troupe(s), performer(s) 20]]),"")</f>
        <v/>
      </c>
      <c r="Q3480" t="str">
        <f>IFERROR(_xlfn.TEXTJOIN(dlm_dm_english,TRUE,tbl_datacleaner_output[[#This Row],[Kanji name of performing troupe(s), performer(s) 1]:[Kanji name of performing troupe(s), performer(s) 20]]),"")</f>
        <v/>
      </c>
      <c r="R3480" s="25">
        <f>IFERROR(COUNTIF(tbl_datacleaner_output[[#This Row],[Organizer/Sponsor 1]:[Organizer/Sponsor 20]],"?*"),"")</f>
        <v>0</v>
      </c>
      <c r="S3480" t="str">
        <f>IFERROR(_xlfn.TEXTJOIN(dlm_dm_orgspons,TRUE,tbl_datacleaner_output[[#This Row],[Organizer/Sponsor 1]:[Organizer/Sponsor 20]]),"")</f>
        <v/>
      </c>
      <c r="T3480" s="25">
        <f>IFERROR(COUNTIF(tbl_datacleaner_output[[#This Row],[Organizer 1]:[Organizer 20]],"?*"),"")</f>
        <v>0</v>
      </c>
      <c r="U3480" t="str">
        <f>IFERROR(_xlfn.TEXTJOIN(dlm_dm_organizer,TRUE,tbl_datacleaner_output[[#This Row],[Organizer 1]:[Organizer 20]]),"")</f>
        <v/>
      </c>
      <c r="V3480" s="25">
        <f>IFERROR(COUNTIF(tbl_datacleaner_output[[#This Row],[Sponsor 1]:[Sponsor 20]],"?*"),"")</f>
        <v>0</v>
      </c>
      <c r="W3480" t="str">
        <f>IFERROR(_xlfn.TEXTJOIN(dlm_dm_sponsor,TRUE,tbl_datacleaner_output[[#This Row],[Sponsor 1]:[Sponsor 20]]),"")</f>
        <v/>
      </c>
      <c r="X3480" t="e">
        <f ca="1">_xlfn.LET(
_xlpm.result,
"#"&amp;_xlfn.TEXTJOIN("#",TRUE,tbl_datacleaner_output[[#This Row],[Organizer/Sponsor 1]:[Sponsor 20]])&amp;"#",
IF(_xlpm.result="##","",_xlpm.result)
)</f>
        <v>#NAME?</v>
      </c>
      <c r="Y3480" t="str">
        <f>IFERROR(tbl_datacleaner_output[[#This Row],[Festival]],"")</f>
        <v/>
      </c>
    </row>
    <row r="3481" spans="1:25" x14ac:dyDescent="0.25">
      <c r="A3481" t="str">
        <f>IFERROR(tbl_datacleaner_output[[#This Row],[Performance title]],"")</f>
        <v/>
      </c>
      <c r="B34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1" s="25" t="str">
        <f>IFERROR(SUBSTITUTE(tbl_dataorganiser_output[[#This Row],[Date]],dlm_dm_date,"#"),"")</f>
        <v/>
      </c>
      <c r="D3481" s="25" t="str" cm="1">
        <f t="array" ref="D3481">IFERROR(IF(tbl_datacleaner_output[[#This Row],[Start Time]]="",tbl_datacleaner_output[[#This Row],[Time of day]],_xlfn.TEXTJOIN("-",TRUE,TEXT(tbl_datacleaner_output[[#This Row],[Start Time]:[End Time]],"hh:mm"))),"")</f>
        <v/>
      </c>
      <c r="E3481" s="25" t="str">
        <f>tbl_datacleaner_output[[#This Row],[Venue line 1]]</f>
        <v/>
      </c>
      <c r="F3481" t="str">
        <f>tbl_datacleaner_output[[#This Row],[Venue line 2]]</f>
        <v/>
      </c>
      <c r="G3481" s="25" t="str">
        <f>_xlfn.TEXTJOIN(dlm_dm_venue,TRUE,tbl_dataorganiser_output[[#This Row],[Venue line 1]:[Venue line 2]])</f>
        <v/>
      </c>
      <c r="H34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81">
        <f>IFERROR(COUNTIF(tbl_datacleaner_output[[#This Row],[Genre 1]:[Genre 20]],"?*"),"")</f>
        <v>0</v>
      </c>
      <c r="J3481" s="25" t="str">
        <f>IFERROR(_xlfn.TEXTJOIN(dlm_dm_genre,TRUE,tbl_datacleaner_output[[#This Row],[Genre 1]:[Genre 20]]),"")</f>
        <v/>
      </c>
      <c r="K3481" s="25" t="str">
        <f>IF(tbl_dataorganiser_output[[#This Row],[Genres concatenated]]="","",_xlfn.CONCAT(dlm_dm_genre,tbl_dataorganiser_output[[#This Row],[Genres concatenated]],dlm_dm_genre))</f>
        <v/>
      </c>
      <c r="L3481">
        <f>IFERROR(COUNTIF(tbl_datacleaner_output[[#This Row],[Performance type 1]:[Performance type 10]],"?*"),"")</f>
        <v>0</v>
      </c>
      <c r="M3481" t="str">
        <f>IFERROR(_xlfn.TEXTJOIN(dlm_dm_perftype,TRUE,tbl_datacleaner_output[[#This Row],[Performance type 1]:[Performance type 10]]),"")</f>
        <v/>
      </c>
      <c r="N3481" t="str">
        <f>IF(tbl_dataorganiser_output[[#This Row],[Performance types concatenated]]="","",_xlfn.CONCAT(dlm_dm_perftype,tbl_dataorganiser_output[[#This Row],[Performance types concatenated]],dlm_dm_perftype))</f>
        <v/>
      </c>
      <c r="O3481">
        <f>IFERROR(COUNTIF(tbl_datacleaner_output[[#This Row],[English name of performing troupe(s), performer(s) 1]:[English name of performing troupe(s), performer(s) 20]],"?*"),"")</f>
        <v>0</v>
      </c>
      <c r="P3481" t="str">
        <f>IFERROR(_xlfn.TEXTJOIN(dlm_dm_english,TRUE,tbl_datacleaner_output[[#This Row],[English name of performing troupe(s), performer(s) 1]:[English name of performing troupe(s), performer(s) 20]]),"")</f>
        <v/>
      </c>
      <c r="Q3481" t="str">
        <f>IFERROR(_xlfn.TEXTJOIN(dlm_dm_english,TRUE,tbl_datacleaner_output[[#This Row],[Kanji name of performing troupe(s), performer(s) 1]:[Kanji name of performing troupe(s), performer(s) 20]]),"")</f>
        <v/>
      </c>
      <c r="R3481" s="25">
        <f>IFERROR(COUNTIF(tbl_datacleaner_output[[#This Row],[Organizer/Sponsor 1]:[Organizer/Sponsor 20]],"?*"),"")</f>
        <v>0</v>
      </c>
      <c r="S3481" t="str">
        <f>IFERROR(_xlfn.TEXTJOIN(dlm_dm_orgspons,TRUE,tbl_datacleaner_output[[#This Row],[Organizer/Sponsor 1]:[Organizer/Sponsor 20]]),"")</f>
        <v/>
      </c>
      <c r="T3481" s="25">
        <f>IFERROR(COUNTIF(tbl_datacleaner_output[[#This Row],[Organizer 1]:[Organizer 20]],"?*"),"")</f>
        <v>0</v>
      </c>
      <c r="U3481" t="str">
        <f>IFERROR(_xlfn.TEXTJOIN(dlm_dm_organizer,TRUE,tbl_datacleaner_output[[#This Row],[Organizer 1]:[Organizer 20]]),"")</f>
        <v/>
      </c>
      <c r="V3481" s="25">
        <f>IFERROR(COUNTIF(tbl_datacleaner_output[[#This Row],[Sponsor 1]:[Sponsor 20]],"?*"),"")</f>
        <v>0</v>
      </c>
      <c r="W3481" t="str">
        <f>IFERROR(_xlfn.TEXTJOIN(dlm_dm_sponsor,TRUE,tbl_datacleaner_output[[#This Row],[Sponsor 1]:[Sponsor 20]]),"")</f>
        <v/>
      </c>
      <c r="X3481" t="e">
        <f ca="1">_xlfn.LET(
_xlpm.result,
"#"&amp;_xlfn.TEXTJOIN("#",TRUE,tbl_datacleaner_output[[#This Row],[Organizer/Sponsor 1]:[Sponsor 20]])&amp;"#",
IF(_xlpm.result="##","",_xlpm.result)
)</f>
        <v>#NAME?</v>
      </c>
      <c r="Y3481" t="str">
        <f>IFERROR(tbl_datacleaner_output[[#This Row],[Festival]],"")</f>
        <v/>
      </c>
    </row>
    <row r="3482" spans="1:25" x14ac:dyDescent="0.25">
      <c r="A3482" t="str">
        <f>IFERROR(tbl_datacleaner_output[[#This Row],[Performance title]],"")</f>
        <v/>
      </c>
      <c r="B34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2" s="25" t="str">
        <f>IFERROR(SUBSTITUTE(tbl_dataorganiser_output[[#This Row],[Date]],dlm_dm_date,"#"),"")</f>
        <v/>
      </c>
      <c r="D3482" s="25" t="str" cm="1">
        <f t="array" ref="D3482">IFERROR(IF(tbl_datacleaner_output[[#This Row],[Start Time]]="",tbl_datacleaner_output[[#This Row],[Time of day]],_xlfn.TEXTJOIN("-",TRUE,TEXT(tbl_datacleaner_output[[#This Row],[Start Time]:[End Time]],"hh:mm"))),"")</f>
        <v/>
      </c>
      <c r="E3482" s="25" t="str">
        <f>tbl_datacleaner_output[[#This Row],[Venue line 1]]</f>
        <v/>
      </c>
      <c r="F3482" t="str">
        <f>tbl_datacleaner_output[[#This Row],[Venue line 2]]</f>
        <v/>
      </c>
      <c r="G3482" s="25" t="str">
        <f>_xlfn.TEXTJOIN(dlm_dm_venue,TRUE,tbl_dataorganiser_output[[#This Row],[Venue line 1]:[Venue line 2]])</f>
        <v/>
      </c>
      <c r="H34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82">
        <f>IFERROR(COUNTIF(tbl_datacleaner_output[[#This Row],[Genre 1]:[Genre 20]],"?*"),"")</f>
        <v>0</v>
      </c>
      <c r="J3482" s="25" t="str">
        <f>IFERROR(_xlfn.TEXTJOIN(dlm_dm_genre,TRUE,tbl_datacleaner_output[[#This Row],[Genre 1]:[Genre 20]]),"")</f>
        <v/>
      </c>
      <c r="K3482" s="25" t="str">
        <f>IF(tbl_dataorganiser_output[[#This Row],[Genres concatenated]]="","",_xlfn.CONCAT(dlm_dm_genre,tbl_dataorganiser_output[[#This Row],[Genres concatenated]],dlm_dm_genre))</f>
        <v/>
      </c>
      <c r="L3482">
        <f>IFERROR(COUNTIF(tbl_datacleaner_output[[#This Row],[Performance type 1]:[Performance type 10]],"?*"),"")</f>
        <v>0</v>
      </c>
      <c r="M3482" t="str">
        <f>IFERROR(_xlfn.TEXTJOIN(dlm_dm_perftype,TRUE,tbl_datacleaner_output[[#This Row],[Performance type 1]:[Performance type 10]]),"")</f>
        <v/>
      </c>
      <c r="N3482" t="str">
        <f>IF(tbl_dataorganiser_output[[#This Row],[Performance types concatenated]]="","",_xlfn.CONCAT(dlm_dm_perftype,tbl_dataorganiser_output[[#This Row],[Performance types concatenated]],dlm_dm_perftype))</f>
        <v/>
      </c>
      <c r="O3482">
        <f>IFERROR(COUNTIF(tbl_datacleaner_output[[#This Row],[English name of performing troupe(s), performer(s) 1]:[English name of performing troupe(s), performer(s) 20]],"?*"),"")</f>
        <v>0</v>
      </c>
      <c r="P3482" t="str">
        <f>IFERROR(_xlfn.TEXTJOIN(dlm_dm_english,TRUE,tbl_datacleaner_output[[#This Row],[English name of performing troupe(s), performer(s) 1]:[English name of performing troupe(s), performer(s) 20]]),"")</f>
        <v/>
      </c>
      <c r="Q3482" t="str">
        <f>IFERROR(_xlfn.TEXTJOIN(dlm_dm_english,TRUE,tbl_datacleaner_output[[#This Row],[Kanji name of performing troupe(s), performer(s) 1]:[Kanji name of performing troupe(s), performer(s) 20]]),"")</f>
        <v/>
      </c>
      <c r="R3482" s="25">
        <f>IFERROR(COUNTIF(tbl_datacleaner_output[[#This Row],[Organizer/Sponsor 1]:[Organizer/Sponsor 20]],"?*"),"")</f>
        <v>0</v>
      </c>
      <c r="S3482" t="str">
        <f>IFERROR(_xlfn.TEXTJOIN(dlm_dm_orgspons,TRUE,tbl_datacleaner_output[[#This Row],[Organizer/Sponsor 1]:[Organizer/Sponsor 20]]),"")</f>
        <v/>
      </c>
      <c r="T3482" s="25">
        <f>IFERROR(COUNTIF(tbl_datacleaner_output[[#This Row],[Organizer 1]:[Organizer 20]],"?*"),"")</f>
        <v>0</v>
      </c>
      <c r="U3482" t="str">
        <f>IFERROR(_xlfn.TEXTJOIN(dlm_dm_organizer,TRUE,tbl_datacleaner_output[[#This Row],[Organizer 1]:[Organizer 20]]),"")</f>
        <v/>
      </c>
      <c r="V3482" s="25">
        <f>IFERROR(COUNTIF(tbl_datacleaner_output[[#This Row],[Sponsor 1]:[Sponsor 20]],"?*"),"")</f>
        <v>0</v>
      </c>
      <c r="W3482" t="str">
        <f>IFERROR(_xlfn.TEXTJOIN(dlm_dm_sponsor,TRUE,tbl_datacleaner_output[[#This Row],[Sponsor 1]:[Sponsor 20]]),"")</f>
        <v/>
      </c>
      <c r="X3482" t="e">
        <f ca="1">_xlfn.LET(
_xlpm.result,
"#"&amp;_xlfn.TEXTJOIN("#",TRUE,tbl_datacleaner_output[[#This Row],[Organizer/Sponsor 1]:[Sponsor 20]])&amp;"#",
IF(_xlpm.result="##","",_xlpm.result)
)</f>
        <v>#NAME?</v>
      </c>
      <c r="Y3482" t="str">
        <f>IFERROR(tbl_datacleaner_output[[#This Row],[Festival]],"")</f>
        <v/>
      </c>
    </row>
    <row r="3483" spans="1:25" x14ac:dyDescent="0.25">
      <c r="A3483" t="str">
        <f>IFERROR(tbl_datacleaner_output[[#This Row],[Performance title]],"")</f>
        <v/>
      </c>
      <c r="B34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3" s="25" t="str">
        <f>IFERROR(SUBSTITUTE(tbl_dataorganiser_output[[#This Row],[Date]],dlm_dm_date,"#"),"")</f>
        <v/>
      </c>
      <c r="D3483" s="25" t="str" cm="1">
        <f t="array" ref="D3483">IFERROR(IF(tbl_datacleaner_output[[#This Row],[Start Time]]="",tbl_datacleaner_output[[#This Row],[Time of day]],_xlfn.TEXTJOIN("-",TRUE,TEXT(tbl_datacleaner_output[[#This Row],[Start Time]:[End Time]],"hh:mm"))),"")</f>
        <v/>
      </c>
      <c r="E3483" s="25" t="str">
        <f>tbl_datacleaner_output[[#This Row],[Venue line 1]]</f>
        <v/>
      </c>
      <c r="F3483" t="str">
        <f>tbl_datacleaner_output[[#This Row],[Venue line 2]]</f>
        <v/>
      </c>
      <c r="G3483" s="25" t="str">
        <f>_xlfn.TEXTJOIN(dlm_dm_venue,TRUE,tbl_dataorganiser_output[[#This Row],[Venue line 1]:[Venue line 2]])</f>
        <v/>
      </c>
      <c r="H34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83">
        <f>IFERROR(COUNTIF(tbl_datacleaner_output[[#This Row],[Genre 1]:[Genre 20]],"?*"),"")</f>
        <v>0</v>
      </c>
      <c r="J3483" s="25" t="str">
        <f>IFERROR(_xlfn.TEXTJOIN(dlm_dm_genre,TRUE,tbl_datacleaner_output[[#This Row],[Genre 1]:[Genre 20]]),"")</f>
        <v/>
      </c>
      <c r="K3483" s="25" t="str">
        <f>IF(tbl_dataorganiser_output[[#This Row],[Genres concatenated]]="","",_xlfn.CONCAT(dlm_dm_genre,tbl_dataorganiser_output[[#This Row],[Genres concatenated]],dlm_dm_genre))</f>
        <v/>
      </c>
      <c r="L3483">
        <f>IFERROR(COUNTIF(tbl_datacleaner_output[[#This Row],[Performance type 1]:[Performance type 10]],"?*"),"")</f>
        <v>0</v>
      </c>
      <c r="M3483" t="str">
        <f>IFERROR(_xlfn.TEXTJOIN(dlm_dm_perftype,TRUE,tbl_datacleaner_output[[#This Row],[Performance type 1]:[Performance type 10]]),"")</f>
        <v/>
      </c>
      <c r="N3483" t="str">
        <f>IF(tbl_dataorganiser_output[[#This Row],[Performance types concatenated]]="","",_xlfn.CONCAT(dlm_dm_perftype,tbl_dataorganiser_output[[#This Row],[Performance types concatenated]],dlm_dm_perftype))</f>
        <v/>
      </c>
      <c r="O3483">
        <f>IFERROR(COUNTIF(tbl_datacleaner_output[[#This Row],[English name of performing troupe(s), performer(s) 1]:[English name of performing troupe(s), performer(s) 20]],"?*"),"")</f>
        <v>0</v>
      </c>
      <c r="P3483" t="str">
        <f>IFERROR(_xlfn.TEXTJOIN(dlm_dm_english,TRUE,tbl_datacleaner_output[[#This Row],[English name of performing troupe(s), performer(s) 1]:[English name of performing troupe(s), performer(s) 20]]),"")</f>
        <v/>
      </c>
      <c r="Q3483" t="str">
        <f>IFERROR(_xlfn.TEXTJOIN(dlm_dm_english,TRUE,tbl_datacleaner_output[[#This Row],[Kanji name of performing troupe(s), performer(s) 1]:[Kanji name of performing troupe(s), performer(s) 20]]),"")</f>
        <v/>
      </c>
      <c r="R3483" s="25">
        <f>IFERROR(COUNTIF(tbl_datacleaner_output[[#This Row],[Organizer/Sponsor 1]:[Organizer/Sponsor 20]],"?*"),"")</f>
        <v>0</v>
      </c>
      <c r="S3483" t="str">
        <f>IFERROR(_xlfn.TEXTJOIN(dlm_dm_orgspons,TRUE,tbl_datacleaner_output[[#This Row],[Organizer/Sponsor 1]:[Organizer/Sponsor 20]]),"")</f>
        <v/>
      </c>
      <c r="T3483" s="25">
        <f>IFERROR(COUNTIF(tbl_datacleaner_output[[#This Row],[Organizer 1]:[Organizer 20]],"?*"),"")</f>
        <v>0</v>
      </c>
      <c r="U3483" t="str">
        <f>IFERROR(_xlfn.TEXTJOIN(dlm_dm_organizer,TRUE,tbl_datacleaner_output[[#This Row],[Organizer 1]:[Organizer 20]]),"")</f>
        <v/>
      </c>
      <c r="V3483" s="25">
        <f>IFERROR(COUNTIF(tbl_datacleaner_output[[#This Row],[Sponsor 1]:[Sponsor 20]],"?*"),"")</f>
        <v>0</v>
      </c>
      <c r="W3483" t="str">
        <f>IFERROR(_xlfn.TEXTJOIN(dlm_dm_sponsor,TRUE,tbl_datacleaner_output[[#This Row],[Sponsor 1]:[Sponsor 20]]),"")</f>
        <v/>
      </c>
      <c r="X3483" t="e">
        <f ca="1">_xlfn.LET(
_xlpm.result,
"#"&amp;_xlfn.TEXTJOIN("#",TRUE,tbl_datacleaner_output[[#This Row],[Organizer/Sponsor 1]:[Sponsor 20]])&amp;"#",
IF(_xlpm.result="##","",_xlpm.result)
)</f>
        <v>#NAME?</v>
      </c>
      <c r="Y3483" t="str">
        <f>IFERROR(tbl_datacleaner_output[[#This Row],[Festival]],"")</f>
        <v/>
      </c>
    </row>
    <row r="3484" spans="1:25" x14ac:dyDescent="0.25">
      <c r="A3484" t="str">
        <f>IFERROR(tbl_datacleaner_output[[#This Row],[Performance title]],"")</f>
        <v/>
      </c>
      <c r="B34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4" s="25" t="str">
        <f>IFERROR(SUBSTITUTE(tbl_dataorganiser_output[[#This Row],[Date]],dlm_dm_date,"#"),"")</f>
        <v/>
      </c>
      <c r="D3484" s="25" t="str" cm="1">
        <f t="array" ref="D3484">IFERROR(IF(tbl_datacleaner_output[[#This Row],[Start Time]]="",tbl_datacleaner_output[[#This Row],[Time of day]],_xlfn.TEXTJOIN("-",TRUE,TEXT(tbl_datacleaner_output[[#This Row],[Start Time]:[End Time]],"hh:mm"))),"")</f>
        <v/>
      </c>
      <c r="E3484" s="25" t="str">
        <f>tbl_datacleaner_output[[#This Row],[Venue line 1]]</f>
        <v/>
      </c>
      <c r="F3484" t="str">
        <f>tbl_datacleaner_output[[#This Row],[Venue line 2]]</f>
        <v/>
      </c>
      <c r="G3484" s="25" t="str">
        <f>_xlfn.TEXTJOIN(dlm_dm_venue,TRUE,tbl_dataorganiser_output[[#This Row],[Venue line 1]:[Venue line 2]])</f>
        <v/>
      </c>
      <c r="H34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84">
        <f>IFERROR(COUNTIF(tbl_datacleaner_output[[#This Row],[Genre 1]:[Genre 20]],"?*"),"")</f>
        <v>0</v>
      </c>
      <c r="J3484" s="25" t="str">
        <f>IFERROR(_xlfn.TEXTJOIN(dlm_dm_genre,TRUE,tbl_datacleaner_output[[#This Row],[Genre 1]:[Genre 20]]),"")</f>
        <v/>
      </c>
      <c r="K3484" s="25" t="str">
        <f>IF(tbl_dataorganiser_output[[#This Row],[Genres concatenated]]="","",_xlfn.CONCAT(dlm_dm_genre,tbl_dataorganiser_output[[#This Row],[Genres concatenated]],dlm_dm_genre))</f>
        <v/>
      </c>
      <c r="L3484">
        <f>IFERROR(COUNTIF(tbl_datacleaner_output[[#This Row],[Performance type 1]:[Performance type 10]],"?*"),"")</f>
        <v>0</v>
      </c>
      <c r="M3484" t="str">
        <f>IFERROR(_xlfn.TEXTJOIN(dlm_dm_perftype,TRUE,tbl_datacleaner_output[[#This Row],[Performance type 1]:[Performance type 10]]),"")</f>
        <v/>
      </c>
      <c r="N3484" t="str">
        <f>IF(tbl_dataorganiser_output[[#This Row],[Performance types concatenated]]="","",_xlfn.CONCAT(dlm_dm_perftype,tbl_dataorganiser_output[[#This Row],[Performance types concatenated]],dlm_dm_perftype))</f>
        <v/>
      </c>
      <c r="O3484">
        <f>IFERROR(COUNTIF(tbl_datacleaner_output[[#This Row],[English name of performing troupe(s), performer(s) 1]:[English name of performing troupe(s), performer(s) 20]],"?*"),"")</f>
        <v>0</v>
      </c>
      <c r="P3484" t="str">
        <f>IFERROR(_xlfn.TEXTJOIN(dlm_dm_english,TRUE,tbl_datacleaner_output[[#This Row],[English name of performing troupe(s), performer(s) 1]:[English name of performing troupe(s), performer(s) 20]]),"")</f>
        <v/>
      </c>
      <c r="Q3484" t="str">
        <f>IFERROR(_xlfn.TEXTJOIN(dlm_dm_english,TRUE,tbl_datacleaner_output[[#This Row],[Kanji name of performing troupe(s), performer(s) 1]:[Kanji name of performing troupe(s), performer(s) 20]]),"")</f>
        <v/>
      </c>
      <c r="R3484" s="25">
        <f>IFERROR(COUNTIF(tbl_datacleaner_output[[#This Row],[Organizer/Sponsor 1]:[Organizer/Sponsor 20]],"?*"),"")</f>
        <v>0</v>
      </c>
      <c r="S3484" t="str">
        <f>IFERROR(_xlfn.TEXTJOIN(dlm_dm_orgspons,TRUE,tbl_datacleaner_output[[#This Row],[Organizer/Sponsor 1]:[Organizer/Sponsor 20]]),"")</f>
        <v/>
      </c>
      <c r="T3484" s="25">
        <f>IFERROR(COUNTIF(tbl_datacleaner_output[[#This Row],[Organizer 1]:[Organizer 20]],"?*"),"")</f>
        <v>0</v>
      </c>
      <c r="U3484" t="str">
        <f>IFERROR(_xlfn.TEXTJOIN(dlm_dm_organizer,TRUE,tbl_datacleaner_output[[#This Row],[Organizer 1]:[Organizer 20]]),"")</f>
        <v/>
      </c>
      <c r="V3484" s="25">
        <f>IFERROR(COUNTIF(tbl_datacleaner_output[[#This Row],[Sponsor 1]:[Sponsor 20]],"?*"),"")</f>
        <v>0</v>
      </c>
      <c r="W3484" t="str">
        <f>IFERROR(_xlfn.TEXTJOIN(dlm_dm_sponsor,TRUE,tbl_datacleaner_output[[#This Row],[Sponsor 1]:[Sponsor 20]]),"")</f>
        <v/>
      </c>
      <c r="X3484" t="e">
        <f ca="1">_xlfn.LET(
_xlpm.result,
"#"&amp;_xlfn.TEXTJOIN("#",TRUE,tbl_datacleaner_output[[#This Row],[Organizer/Sponsor 1]:[Sponsor 20]])&amp;"#",
IF(_xlpm.result="##","",_xlpm.result)
)</f>
        <v>#NAME?</v>
      </c>
      <c r="Y3484" t="str">
        <f>IFERROR(tbl_datacleaner_output[[#This Row],[Festival]],"")</f>
        <v/>
      </c>
    </row>
    <row r="3485" spans="1:25" x14ac:dyDescent="0.25">
      <c r="A3485" t="str">
        <f>IFERROR(tbl_datacleaner_output[[#This Row],[Performance title]],"")</f>
        <v/>
      </c>
      <c r="B34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5" s="25" t="str">
        <f>IFERROR(SUBSTITUTE(tbl_dataorganiser_output[[#This Row],[Date]],dlm_dm_date,"#"),"")</f>
        <v/>
      </c>
      <c r="D3485" s="25" t="str" cm="1">
        <f t="array" ref="D3485">IFERROR(IF(tbl_datacleaner_output[[#This Row],[Start Time]]="",tbl_datacleaner_output[[#This Row],[Time of day]],_xlfn.TEXTJOIN("-",TRUE,TEXT(tbl_datacleaner_output[[#This Row],[Start Time]:[End Time]],"hh:mm"))),"")</f>
        <v/>
      </c>
      <c r="E3485" s="25" t="str">
        <f>tbl_datacleaner_output[[#This Row],[Venue line 1]]</f>
        <v/>
      </c>
      <c r="F3485" t="str">
        <f>tbl_datacleaner_output[[#This Row],[Venue line 2]]</f>
        <v/>
      </c>
      <c r="G3485" s="25" t="str">
        <f>_xlfn.TEXTJOIN(dlm_dm_venue,TRUE,tbl_dataorganiser_output[[#This Row],[Venue line 1]:[Venue line 2]])</f>
        <v/>
      </c>
      <c r="H34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85">
        <f>IFERROR(COUNTIF(tbl_datacleaner_output[[#This Row],[Genre 1]:[Genre 20]],"?*"),"")</f>
        <v>0</v>
      </c>
      <c r="J3485" s="25" t="str">
        <f>IFERROR(_xlfn.TEXTJOIN(dlm_dm_genre,TRUE,tbl_datacleaner_output[[#This Row],[Genre 1]:[Genre 20]]),"")</f>
        <v/>
      </c>
      <c r="K3485" s="25" t="str">
        <f>IF(tbl_dataorganiser_output[[#This Row],[Genres concatenated]]="","",_xlfn.CONCAT(dlm_dm_genre,tbl_dataorganiser_output[[#This Row],[Genres concatenated]],dlm_dm_genre))</f>
        <v/>
      </c>
      <c r="L3485">
        <f>IFERROR(COUNTIF(tbl_datacleaner_output[[#This Row],[Performance type 1]:[Performance type 10]],"?*"),"")</f>
        <v>0</v>
      </c>
      <c r="M3485" t="str">
        <f>IFERROR(_xlfn.TEXTJOIN(dlm_dm_perftype,TRUE,tbl_datacleaner_output[[#This Row],[Performance type 1]:[Performance type 10]]),"")</f>
        <v/>
      </c>
      <c r="N3485" t="str">
        <f>IF(tbl_dataorganiser_output[[#This Row],[Performance types concatenated]]="","",_xlfn.CONCAT(dlm_dm_perftype,tbl_dataorganiser_output[[#This Row],[Performance types concatenated]],dlm_dm_perftype))</f>
        <v/>
      </c>
      <c r="O3485">
        <f>IFERROR(COUNTIF(tbl_datacleaner_output[[#This Row],[English name of performing troupe(s), performer(s) 1]:[English name of performing troupe(s), performer(s) 20]],"?*"),"")</f>
        <v>0</v>
      </c>
      <c r="P3485" t="str">
        <f>IFERROR(_xlfn.TEXTJOIN(dlm_dm_english,TRUE,tbl_datacleaner_output[[#This Row],[English name of performing troupe(s), performer(s) 1]:[English name of performing troupe(s), performer(s) 20]]),"")</f>
        <v/>
      </c>
      <c r="Q3485" t="str">
        <f>IFERROR(_xlfn.TEXTJOIN(dlm_dm_english,TRUE,tbl_datacleaner_output[[#This Row],[Kanji name of performing troupe(s), performer(s) 1]:[Kanji name of performing troupe(s), performer(s) 20]]),"")</f>
        <v/>
      </c>
      <c r="R3485" s="25">
        <f>IFERROR(COUNTIF(tbl_datacleaner_output[[#This Row],[Organizer/Sponsor 1]:[Organizer/Sponsor 20]],"?*"),"")</f>
        <v>0</v>
      </c>
      <c r="S3485" t="str">
        <f>IFERROR(_xlfn.TEXTJOIN(dlm_dm_orgspons,TRUE,tbl_datacleaner_output[[#This Row],[Organizer/Sponsor 1]:[Organizer/Sponsor 20]]),"")</f>
        <v/>
      </c>
      <c r="T3485" s="25">
        <f>IFERROR(COUNTIF(tbl_datacleaner_output[[#This Row],[Organizer 1]:[Organizer 20]],"?*"),"")</f>
        <v>0</v>
      </c>
      <c r="U3485" t="str">
        <f>IFERROR(_xlfn.TEXTJOIN(dlm_dm_organizer,TRUE,tbl_datacleaner_output[[#This Row],[Organizer 1]:[Organizer 20]]),"")</f>
        <v/>
      </c>
      <c r="V3485" s="25">
        <f>IFERROR(COUNTIF(tbl_datacleaner_output[[#This Row],[Sponsor 1]:[Sponsor 20]],"?*"),"")</f>
        <v>0</v>
      </c>
      <c r="W3485" t="str">
        <f>IFERROR(_xlfn.TEXTJOIN(dlm_dm_sponsor,TRUE,tbl_datacleaner_output[[#This Row],[Sponsor 1]:[Sponsor 20]]),"")</f>
        <v/>
      </c>
      <c r="X3485" t="e">
        <f ca="1">_xlfn.LET(
_xlpm.result,
"#"&amp;_xlfn.TEXTJOIN("#",TRUE,tbl_datacleaner_output[[#This Row],[Organizer/Sponsor 1]:[Sponsor 20]])&amp;"#",
IF(_xlpm.result="##","",_xlpm.result)
)</f>
        <v>#NAME?</v>
      </c>
      <c r="Y3485" t="str">
        <f>IFERROR(tbl_datacleaner_output[[#This Row],[Festival]],"")</f>
        <v/>
      </c>
    </row>
    <row r="3486" spans="1:25" x14ac:dyDescent="0.25">
      <c r="A3486" t="str">
        <f>IFERROR(tbl_datacleaner_output[[#This Row],[Performance title]],"")</f>
        <v/>
      </c>
      <c r="B34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6" s="25" t="str">
        <f>IFERROR(SUBSTITUTE(tbl_dataorganiser_output[[#This Row],[Date]],dlm_dm_date,"#"),"")</f>
        <v/>
      </c>
      <c r="D3486" s="25" t="str" cm="1">
        <f t="array" ref="D3486">IFERROR(IF(tbl_datacleaner_output[[#This Row],[Start Time]]="",tbl_datacleaner_output[[#This Row],[Time of day]],_xlfn.TEXTJOIN("-",TRUE,TEXT(tbl_datacleaner_output[[#This Row],[Start Time]:[End Time]],"hh:mm"))),"")</f>
        <v/>
      </c>
      <c r="E3486" s="25" t="str">
        <f>tbl_datacleaner_output[[#This Row],[Venue line 1]]</f>
        <v/>
      </c>
      <c r="F3486" t="str">
        <f>tbl_datacleaner_output[[#This Row],[Venue line 2]]</f>
        <v/>
      </c>
      <c r="G3486" s="25" t="str">
        <f>_xlfn.TEXTJOIN(dlm_dm_venue,TRUE,tbl_dataorganiser_output[[#This Row],[Venue line 1]:[Venue line 2]])</f>
        <v/>
      </c>
      <c r="H34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86">
        <f>IFERROR(COUNTIF(tbl_datacleaner_output[[#This Row],[Genre 1]:[Genre 20]],"?*"),"")</f>
        <v>0</v>
      </c>
      <c r="J3486" s="25" t="str">
        <f>IFERROR(_xlfn.TEXTJOIN(dlm_dm_genre,TRUE,tbl_datacleaner_output[[#This Row],[Genre 1]:[Genre 20]]),"")</f>
        <v/>
      </c>
      <c r="K3486" s="25" t="str">
        <f>IF(tbl_dataorganiser_output[[#This Row],[Genres concatenated]]="","",_xlfn.CONCAT(dlm_dm_genre,tbl_dataorganiser_output[[#This Row],[Genres concatenated]],dlm_dm_genre))</f>
        <v/>
      </c>
      <c r="L3486">
        <f>IFERROR(COUNTIF(tbl_datacleaner_output[[#This Row],[Performance type 1]:[Performance type 10]],"?*"),"")</f>
        <v>0</v>
      </c>
      <c r="M3486" t="str">
        <f>IFERROR(_xlfn.TEXTJOIN(dlm_dm_perftype,TRUE,tbl_datacleaner_output[[#This Row],[Performance type 1]:[Performance type 10]]),"")</f>
        <v/>
      </c>
      <c r="N3486" t="str">
        <f>IF(tbl_dataorganiser_output[[#This Row],[Performance types concatenated]]="","",_xlfn.CONCAT(dlm_dm_perftype,tbl_dataorganiser_output[[#This Row],[Performance types concatenated]],dlm_dm_perftype))</f>
        <v/>
      </c>
      <c r="O3486">
        <f>IFERROR(COUNTIF(tbl_datacleaner_output[[#This Row],[English name of performing troupe(s), performer(s) 1]:[English name of performing troupe(s), performer(s) 20]],"?*"),"")</f>
        <v>0</v>
      </c>
      <c r="P3486" t="str">
        <f>IFERROR(_xlfn.TEXTJOIN(dlm_dm_english,TRUE,tbl_datacleaner_output[[#This Row],[English name of performing troupe(s), performer(s) 1]:[English name of performing troupe(s), performer(s) 20]]),"")</f>
        <v/>
      </c>
      <c r="Q3486" t="str">
        <f>IFERROR(_xlfn.TEXTJOIN(dlm_dm_english,TRUE,tbl_datacleaner_output[[#This Row],[Kanji name of performing troupe(s), performer(s) 1]:[Kanji name of performing troupe(s), performer(s) 20]]),"")</f>
        <v/>
      </c>
      <c r="R3486" s="25">
        <f>IFERROR(COUNTIF(tbl_datacleaner_output[[#This Row],[Organizer/Sponsor 1]:[Organizer/Sponsor 20]],"?*"),"")</f>
        <v>0</v>
      </c>
      <c r="S3486" t="str">
        <f>IFERROR(_xlfn.TEXTJOIN(dlm_dm_orgspons,TRUE,tbl_datacleaner_output[[#This Row],[Organizer/Sponsor 1]:[Organizer/Sponsor 20]]),"")</f>
        <v/>
      </c>
      <c r="T3486" s="25">
        <f>IFERROR(COUNTIF(tbl_datacleaner_output[[#This Row],[Organizer 1]:[Organizer 20]],"?*"),"")</f>
        <v>0</v>
      </c>
      <c r="U3486" t="str">
        <f>IFERROR(_xlfn.TEXTJOIN(dlm_dm_organizer,TRUE,tbl_datacleaner_output[[#This Row],[Organizer 1]:[Organizer 20]]),"")</f>
        <v/>
      </c>
      <c r="V3486" s="25">
        <f>IFERROR(COUNTIF(tbl_datacleaner_output[[#This Row],[Sponsor 1]:[Sponsor 20]],"?*"),"")</f>
        <v>0</v>
      </c>
      <c r="W3486" t="str">
        <f>IFERROR(_xlfn.TEXTJOIN(dlm_dm_sponsor,TRUE,tbl_datacleaner_output[[#This Row],[Sponsor 1]:[Sponsor 20]]),"")</f>
        <v/>
      </c>
      <c r="X3486" t="e">
        <f ca="1">_xlfn.LET(
_xlpm.result,
"#"&amp;_xlfn.TEXTJOIN("#",TRUE,tbl_datacleaner_output[[#This Row],[Organizer/Sponsor 1]:[Sponsor 20]])&amp;"#",
IF(_xlpm.result="##","",_xlpm.result)
)</f>
        <v>#NAME?</v>
      </c>
      <c r="Y3486" t="str">
        <f>IFERROR(tbl_datacleaner_output[[#This Row],[Festival]],"")</f>
        <v/>
      </c>
    </row>
    <row r="3487" spans="1:25" x14ac:dyDescent="0.25">
      <c r="A3487" t="str">
        <f>IFERROR(tbl_datacleaner_output[[#This Row],[Performance title]],"")</f>
        <v/>
      </c>
      <c r="B34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7" s="25" t="str">
        <f>IFERROR(SUBSTITUTE(tbl_dataorganiser_output[[#This Row],[Date]],dlm_dm_date,"#"),"")</f>
        <v/>
      </c>
      <c r="D3487" s="25" t="str" cm="1">
        <f t="array" ref="D3487">IFERROR(IF(tbl_datacleaner_output[[#This Row],[Start Time]]="",tbl_datacleaner_output[[#This Row],[Time of day]],_xlfn.TEXTJOIN("-",TRUE,TEXT(tbl_datacleaner_output[[#This Row],[Start Time]:[End Time]],"hh:mm"))),"")</f>
        <v/>
      </c>
      <c r="E3487" s="25" t="str">
        <f>tbl_datacleaner_output[[#This Row],[Venue line 1]]</f>
        <v/>
      </c>
      <c r="F3487" t="str">
        <f>tbl_datacleaner_output[[#This Row],[Venue line 2]]</f>
        <v/>
      </c>
      <c r="G3487" s="25" t="str">
        <f>_xlfn.TEXTJOIN(dlm_dm_venue,TRUE,tbl_dataorganiser_output[[#This Row],[Venue line 1]:[Venue line 2]])</f>
        <v/>
      </c>
      <c r="H34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87">
        <f>IFERROR(COUNTIF(tbl_datacleaner_output[[#This Row],[Genre 1]:[Genre 20]],"?*"),"")</f>
        <v>0</v>
      </c>
      <c r="J3487" s="25" t="str">
        <f>IFERROR(_xlfn.TEXTJOIN(dlm_dm_genre,TRUE,tbl_datacleaner_output[[#This Row],[Genre 1]:[Genre 20]]),"")</f>
        <v/>
      </c>
      <c r="K3487" s="25" t="str">
        <f>IF(tbl_dataorganiser_output[[#This Row],[Genres concatenated]]="","",_xlfn.CONCAT(dlm_dm_genre,tbl_dataorganiser_output[[#This Row],[Genres concatenated]],dlm_dm_genre))</f>
        <v/>
      </c>
      <c r="L3487">
        <f>IFERROR(COUNTIF(tbl_datacleaner_output[[#This Row],[Performance type 1]:[Performance type 10]],"?*"),"")</f>
        <v>0</v>
      </c>
      <c r="M3487" t="str">
        <f>IFERROR(_xlfn.TEXTJOIN(dlm_dm_perftype,TRUE,tbl_datacleaner_output[[#This Row],[Performance type 1]:[Performance type 10]]),"")</f>
        <v/>
      </c>
      <c r="N3487" t="str">
        <f>IF(tbl_dataorganiser_output[[#This Row],[Performance types concatenated]]="","",_xlfn.CONCAT(dlm_dm_perftype,tbl_dataorganiser_output[[#This Row],[Performance types concatenated]],dlm_dm_perftype))</f>
        <v/>
      </c>
      <c r="O3487">
        <f>IFERROR(COUNTIF(tbl_datacleaner_output[[#This Row],[English name of performing troupe(s), performer(s) 1]:[English name of performing troupe(s), performer(s) 20]],"?*"),"")</f>
        <v>0</v>
      </c>
      <c r="P3487" t="str">
        <f>IFERROR(_xlfn.TEXTJOIN(dlm_dm_english,TRUE,tbl_datacleaner_output[[#This Row],[English name of performing troupe(s), performer(s) 1]:[English name of performing troupe(s), performer(s) 20]]),"")</f>
        <v/>
      </c>
      <c r="Q3487" t="str">
        <f>IFERROR(_xlfn.TEXTJOIN(dlm_dm_english,TRUE,tbl_datacleaner_output[[#This Row],[Kanji name of performing troupe(s), performer(s) 1]:[Kanji name of performing troupe(s), performer(s) 20]]),"")</f>
        <v/>
      </c>
      <c r="R3487" s="25">
        <f>IFERROR(COUNTIF(tbl_datacleaner_output[[#This Row],[Organizer/Sponsor 1]:[Organizer/Sponsor 20]],"?*"),"")</f>
        <v>0</v>
      </c>
      <c r="S3487" t="str">
        <f>IFERROR(_xlfn.TEXTJOIN(dlm_dm_orgspons,TRUE,tbl_datacleaner_output[[#This Row],[Organizer/Sponsor 1]:[Organizer/Sponsor 20]]),"")</f>
        <v/>
      </c>
      <c r="T3487" s="25">
        <f>IFERROR(COUNTIF(tbl_datacleaner_output[[#This Row],[Organizer 1]:[Organizer 20]],"?*"),"")</f>
        <v>0</v>
      </c>
      <c r="U3487" t="str">
        <f>IFERROR(_xlfn.TEXTJOIN(dlm_dm_organizer,TRUE,tbl_datacleaner_output[[#This Row],[Organizer 1]:[Organizer 20]]),"")</f>
        <v/>
      </c>
      <c r="V3487" s="25">
        <f>IFERROR(COUNTIF(tbl_datacleaner_output[[#This Row],[Sponsor 1]:[Sponsor 20]],"?*"),"")</f>
        <v>0</v>
      </c>
      <c r="W3487" t="str">
        <f>IFERROR(_xlfn.TEXTJOIN(dlm_dm_sponsor,TRUE,tbl_datacleaner_output[[#This Row],[Sponsor 1]:[Sponsor 20]]),"")</f>
        <v/>
      </c>
      <c r="X3487" t="e">
        <f ca="1">_xlfn.LET(
_xlpm.result,
"#"&amp;_xlfn.TEXTJOIN("#",TRUE,tbl_datacleaner_output[[#This Row],[Organizer/Sponsor 1]:[Sponsor 20]])&amp;"#",
IF(_xlpm.result="##","",_xlpm.result)
)</f>
        <v>#NAME?</v>
      </c>
      <c r="Y3487" t="str">
        <f>IFERROR(tbl_datacleaner_output[[#This Row],[Festival]],"")</f>
        <v/>
      </c>
    </row>
    <row r="3488" spans="1:25" x14ac:dyDescent="0.25">
      <c r="A3488" t="str">
        <f>IFERROR(tbl_datacleaner_output[[#This Row],[Performance title]],"")</f>
        <v/>
      </c>
      <c r="B34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8" s="25" t="str">
        <f>IFERROR(SUBSTITUTE(tbl_dataorganiser_output[[#This Row],[Date]],dlm_dm_date,"#"),"")</f>
        <v/>
      </c>
      <c r="D3488" s="25" t="str" cm="1">
        <f t="array" ref="D3488">IFERROR(IF(tbl_datacleaner_output[[#This Row],[Start Time]]="",tbl_datacleaner_output[[#This Row],[Time of day]],_xlfn.TEXTJOIN("-",TRUE,TEXT(tbl_datacleaner_output[[#This Row],[Start Time]:[End Time]],"hh:mm"))),"")</f>
        <v/>
      </c>
      <c r="E3488" s="25" t="str">
        <f>tbl_datacleaner_output[[#This Row],[Venue line 1]]</f>
        <v/>
      </c>
      <c r="F3488" t="str">
        <f>tbl_datacleaner_output[[#This Row],[Venue line 2]]</f>
        <v/>
      </c>
      <c r="G3488" s="25" t="str">
        <f>_xlfn.TEXTJOIN(dlm_dm_venue,TRUE,tbl_dataorganiser_output[[#This Row],[Venue line 1]:[Venue line 2]])</f>
        <v/>
      </c>
      <c r="H34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88">
        <f>IFERROR(COUNTIF(tbl_datacleaner_output[[#This Row],[Genre 1]:[Genre 20]],"?*"),"")</f>
        <v>0</v>
      </c>
      <c r="J3488" s="25" t="str">
        <f>IFERROR(_xlfn.TEXTJOIN(dlm_dm_genre,TRUE,tbl_datacleaner_output[[#This Row],[Genre 1]:[Genre 20]]),"")</f>
        <v/>
      </c>
      <c r="K3488" s="25" t="str">
        <f>IF(tbl_dataorganiser_output[[#This Row],[Genres concatenated]]="","",_xlfn.CONCAT(dlm_dm_genre,tbl_dataorganiser_output[[#This Row],[Genres concatenated]],dlm_dm_genre))</f>
        <v/>
      </c>
      <c r="L3488">
        <f>IFERROR(COUNTIF(tbl_datacleaner_output[[#This Row],[Performance type 1]:[Performance type 10]],"?*"),"")</f>
        <v>0</v>
      </c>
      <c r="M3488" t="str">
        <f>IFERROR(_xlfn.TEXTJOIN(dlm_dm_perftype,TRUE,tbl_datacleaner_output[[#This Row],[Performance type 1]:[Performance type 10]]),"")</f>
        <v/>
      </c>
      <c r="N3488" t="str">
        <f>IF(tbl_dataorganiser_output[[#This Row],[Performance types concatenated]]="","",_xlfn.CONCAT(dlm_dm_perftype,tbl_dataorganiser_output[[#This Row],[Performance types concatenated]],dlm_dm_perftype))</f>
        <v/>
      </c>
      <c r="O3488">
        <f>IFERROR(COUNTIF(tbl_datacleaner_output[[#This Row],[English name of performing troupe(s), performer(s) 1]:[English name of performing troupe(s), performer(s) 20]],"?*"),"")</f>
        <v>0</v>
      </c>
      <c r="P3488" t="str">
        <f>IFERROR(_xlfn.TEXTJOIN(dlm_dm_english,TRUE,tbl_datacleaner_output[[#This Row],[English name of performing troupe(s), performer(s) 1]:[English name of performing troupe(s), performer(s) 20]]),"")</f>
        <v/>
      </c>
      <c r="Q3488" t="str">
        <f>IFERROR(_xlfn.TEXTJOIN(dlm_dm_english,TRUE,tbl_datacleaner_output[[#This Row],[Kanji name of performing troupe(s), performer(s) 1]:[Kanji name of performing troupe(s), performer(s) 20]]),"")</f>
        <v/>
      </c>
      <c r="R3488" s="25">
        <f>IFERROR(COUNTIF(tbl_datacleaner_output[[#This Row],[Organizer/Sponsor 1]:[Organizer/Sponsor 20]],"?*"),"")</f>
        <v>0</v>
      </c>
      <c r="S3488" t="str">
        <f>IFERROR(_xlfn.TEXTJOIN(dlm_dm_orgspons,TRUE,tbl_datacleaner_output[[#This Row],[Organizer/Sponsor 1]:[Organizer/Sponsor 20]]),"")</f>
        <v/>
      </c>
      <c r="T3488" s="25">
        <f>IFERROR(COUNTIF(tbl_datacleaner_output[[#This Row],[Organizer 1]:[Organizer 20]],"?*"),"")</f>
        <v>0</v>
      </c>
      <c r="U3488" t="str">
        <f>IFERROR(_xlfn.TEXTJOIN(dlm_dm_organizer,TRUE,tbl_datacleaner_output[[#This Row],[Organizer 1]:[Organizer 20]]),"")</f>
        <v/>
      </c>
      <c r="V3488" s="25">
        <f>IFERROR(COUNTIF(tbl_datacleaner_output[[#This Row],[Sponsor 1]:[Sponsor 20]],"?*"),"")</f>
        <v>0</v>
      </c>
      <c r="W3488" t="str">
        <f>IFERROR(_xlfn.TEXTJOIN(dlm_dm_sponsor,TRUE,tbl_datacleaner_output[[#This Row],[Sponsor 1]:[Sponsor 20]]),"")</f>
        <v/>
      </c>
      <c r="X3488" t="e">
        <f ca="1">_xlfn.LET(
_xlpm.result,
"#"&amp;_xlfn.TEXTJOIN("#",TRUE,tbl_datacleaner_output[[#This Row],[Organizer/Sponsor 1]:[Sponsor 20]])&amp;"#",
IF(_xlpm.result="##","",_xlpm.result)
)</f>
        <v>#NAME?</v>
      </c>
      <c r="Y3488" t="str">
        <f>IFERROR(tbl_datacleaner_output[[#This Row],[Festival]],"")</f>
        <v/>
      </c>
    </row>
    <row r="3489" spans="1:25" x14ac:dyDescent="0.25">
      <c r="A3489" t="str">
        <f>IFERROR(tbl_datacleaner_output[[#This Row],[Performance title]],"")</f>
        <v/>
      </c>
      <c r="B34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9" s="25" t="str">
        <f>IFERROR(SUBSTITUTE(tbl_dataorganiser_output[[#This Row],[Date]],dlm_dm_date,"#"),"")</f>
        <v/>
      </c>
      <c r="D3489" s="25" t="str" cm="1">
        <f t="array" ref="D3489">IFERROR(IF(tbl_datacleaner_output[[#This Row],[Start Time]]="",tbl_datacleaner_output[[#This Row],[Time of day]],_xlfn.TEXTJOIN("-",TRUE,TEXT(tbl_datacleaner_output[[#This Row],[Start Time]:[End Time]],"hh:mm"))),"")</f>
        <v/>
      </c>
      <c r="E3489" s="25" t="str">
        <f>tbl_datacleaner_output[[#This Row],[Venue line 1]]</f>
        <v/>
      </c>
      <c r="F3489" t="str">
        <f>tbl_datacleaner_output[[#This Row],[Venue line 2]]</f>
        <v/>
      </c>
      <c r="G3489" s="25" t="str">
        <f>_xlfn.TEXTJOIN(dlm_dm_venue,TRUE,tbl_dataorganiser_output[[#This Row],[Venue line 1]:[Venue line 2]])</f>
        <v/>
      </c>
      <c r="H34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89">
        <f>IFERROR(COUNTIF(tbl_datacleaner_output[[#This Row],[Genre 1]:[Genre 20]],"?*"),"")</f>
        <v>0</v>
      </c>
      <c r="J3489" s="25" t="str">
        <f>IFERROR(_xlfn.TEXTJOIN(dlm_dm_genre,TRUE,tbl_datacleaner_output[[#This Row],[Genre 1]:[Genre 20]]),"")</f>
        <v/>
      </c>
      <c r="K3489" s="25" t="str">
        <f>IF(tbl_dataorganiser_output[[#This Row],[Genres concatenated]]="","",_xlfn.CONCAT(dlm_dm_genre,tbl_dataorganiser_output[[#This Row],[Genres concatenated]],dlm_dm_genre))</f>
        <v/>
      </c>
      <c r="L3489">
        <f>IFERROR(COUNTIF(tbl_datacleaner_output[[#This Row],[Performance type 1]:[Performance type 10]],"?*"),"")</f>
        <v>0</v>
      </c>
      <c r="M3489" t="str">
        <f>IFERROR(_xlfn.TEXTJOIN(dlm_dm_perftype,TRUE,tbl_datacleaner_output[[#This Row],[Performance type 1]:[Performance type 10]]),"")</f>
        <v/>
      </c>
      <c r="N3489" t="str">
        <f>IF(tbl_dataorganiser_output[[#This Row],[Performance types concatenated]]="","",_xlfn.CONCAT(dlm_dm_perftype,tbl_dataorganiser_output[[#This Row],[Performance types concatenated]],dlm_dm_perftype))</f>
        <v/>
      </c>
      <c r="O3489">
        <f>IFERROR(COUNTIF(tbl_datacleaner_output[[#This Row],[English name of performing troupe(s), performer(s) 1]:[English name of performing troupe(s), performer(s) 20]],"?*"),"")</f>
        <v>0</v>
      </c>
      <c r="P3489" t="str">
        <f>IFERROR(_xlfn.TEXTJOIN(dlm_dm_english,TRUE,tbl_datacleaner_output[[#This Row],[English name of performing troupe(s), performer(s) 1]:[English name of performing troupe(s), performer(s) 20]]),"")</f>
        <v/>
      </c>
      <c r="Q3489" t="str">
        <f>IFERROR(_xlfn.TEXTJOIN(dlm_dm_english,TRUE,tbl_datacleaner_output[[#This Row],[Kanji name of performing troupe(s), performer(s) 1]:[Kanji name of performing troupe(s), performer(s) 20]]),"")</f>
        <v/>
      </c>
      <c r="R3489" s="25">
        <f>IFERROR(COUNTIF(tbl_datacleaner_output[[#This Row],[Organizer/Sponsor 1]:[Organizer/Sponsor 20]],"?*"),"")</f>
        <v>0</v>
      </c>
      <c r="S3489" t="str">
        <f>IFERROR(_xlfn.TEXTJOIN(dlm_dm_orgspons,TRUE,tbl_datacleaner_output[[#This Row],[Organizer/Sponsor 1]:[Organizer/Sponsor 20]]),"")</f>
        <v/>
      </c>
      <c r="T3489" s="25">
        <f>IFERROR(COUNTIF(tbl_datacleaner_output[[#This Row],[Organizer 1]:[Organizer 20]],"?*"),"")</f>
        <v>0</v>
      </c>
      <c r="U3489" t="str">
        <f>IFERROR(_xlfn.TEXTJOIN(dlm_dm_organizer,TRUE,tbl_datacleaner_output[[#This Row],[Organizer 1]:[Organizer 20]]),"")</f>
        <v/>
      </c>
      <c r="V3489" s="25">
        <f>IFERROR(COUNTIF(tbl_datacleaner_output[[#This Row],[Sponsor 1]:[Sponsor 20]],"?*"),"")</f>
        <v>0</v>
      </c>
      <c r="W3489" t="str">
        <f>IFERROR(_xlfn.TEXTJOIN(dlm_dm_sponsor,TRUE,tbl_datacleaner_output[[#This Row],[Sponsor 1]:[Sponsor 20]]),"")</f>
        <v/>
      </c>
      <c r="X3489" t="e">
        <f ca="1">_xlfn.LET(
_xlpm.result,
"#"&amp;_xlfn.TEXTJOIN("#",TRUE,tbl_datacleaner_output[[#This Row],[Organizer/Sponsor 1]:[Sponsor 20]])&amp;"#",
IF(_xlpm.result="##","",_xlpm.result)
)</f>
        <v>#NAME?</v>
      </c>
      <c r="Y3489" t="str">
        <f>IFERROR(tbl_datacleaner_output[[#This Row],[Festival]],"")</f>
        <v/>
      </c>
    </row>
    <row r="3490" spans="1:25" x14ac:dyDescent="0.25">
      <c r="A3490" t="str">
        <f>IFERROR(tbl_datacleaner_output[[#This Row],[Performance title]],"")</f>
        <v/>
      </c>
      <c r="B34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0" s="25" t="str">
        <f>IFERROR(SUBSTITUTE(tbl_dataorganiser_output[[#This Row],[Date]],dlm_dm_date,"#"),"")</f>
        <v/>
      </c>
      <c r="D3490" s="25" t="str" cm="1">
        <f t="array" ref="D3490">IFERROR(IF(tbl_datacleaner_output[[#This Row],[Start Time]]="",tbl_datacleaner_output[[#This Row],[Time of day]],_xlfn.TEXTJOIN("-",TRUE,TEXT(tbl_datacleaner_output[[#This Row],[Start Time]:[End Time]],"hh:mm"))),"")</f>
        <v/>
      </c>
      <c r="E3490" s="25" t="str">
        <f>tbl_datacleaner_output[[#This Row],[Venue line 1]]</f>
        <v/>
      </c>
      <c r="F3490" t="str">
        <f>tbl_datacleaner_output[[#This Row],[Venue line 2]]</f>
        <v/>
      </c>
      <c r="G3490" s="25" t="str">
        <f>_xlfn.TEXTJOIN(dlm_dm_venue,TRUE,tbl_dataorganiser_output[[#This Row],[Venue line 1]:[Venue line 2]])</f>
        <v/>
      </c>
      <c r="H34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90">
        <f>IFERROR(COUNTIF(tbl_datacleaner_output[[#This Row],[Genre 1]:[Genre 20]],"?*"),"")</f>
        <v>0</v>
      </c>
      <c r="J3490" s="25" t="str">
        <f>IFERROR(_xlfn.TEXTJOIN(dlm_dm_genre,TRUE,tbl_datacleaner_output[[#This Row],[Genre 1]:[Genre 20]]),"")</f>
        <v/>
      </c>
      <c r="K3490" s="25" t="str">
        <f>IF(tbl_dataorganiser_output[[#This Row],[Genres concatenated]]="","",_xlfn.CONCAT(dlm_dm_genre,tbl_dataorganiser_output[[#This Row],[Genres concatenated]],dlm_dm_genre))</f>
        <v/>
      </c>
      <c r="L3490">
        <f>IFERROR(COUNTIF(tbl_datacleaner_output[[#This Row],[Performance type 1]:[Performance type 10]],"?*"),"")</f>
        <v>0</v>
      </c>
      <c r="M3490" t="str">
        <f>IFERROR(_xlfn.TEXTJOIN(dlm_dm_perftype,TRUE,tbl_datacleaner_output[[#This Row],[Performance type 1]:[Performance type 10]]),"")</f>
        <v/>
      </c>
      <c r="N3490" t="str">
        <f>IF(tbl_dataorganiser_output[[#This Row],[Performance types concatenated]]="","",_xlfn.CONCAT(dlm_dm_perftype,tbl_dataorganiser_output[[#This Row],[Performance types concatenated]],dlm_dm_perftype))</f>
        <v/>
      </c>
      <c r="O3490">
        <f>IFERROR(COUNTIF(tbl_datacleaner_output[[#This Row],[English name of performing troupe(s), performer(s) 1]:[English name of performing troupe(s), performer(s) 20]],"?*"),"")</f>
        <v>0</v>
      </c>
      <c r="P3490" t="str">
        <f>IFERROR(_xlfn.TEXTJOIN(dlm_dm_english,TRUE,tbl_datacleaner_output[[#This Row],[English name of performing troupe(s), performer(s) 1]:[English name of performing troupe(s), performer(s) 20]]),"")</f>
        <v/>
      </c>
      <c r="Q3490" t="str">
        <f>IFERROR(_xlfn.TEXTJOIN(dlm_dm_english,TRUE,tbl_datacleaner_output[[#This Row],[Kanji name of performing troupe(s), performer(s) 1]:[Kanji name of performing troupe(s), performer(s) 20]]),"")</f>
        <v/>
      </c>
      <c r="R3490" s="25">
        <f>IFERROR(COUNTIF(tbl_datacleaner_output[[#This Row],[Organizer/Sponsor 1]:[Organizer/Sponsor 20]],"?*"),"")</f>
        <v>0</v>
      </c>
      <c r="S3490" t="str">
        <f>IFERROR(_xlfn.TEXTJOIN(dlm_dm_orgspons,TRUE,tbl_datacleaner_output[[#This Row],[Organizer/Sponsor 1]:[Organizer/Sponsor 20]]),"")</f>
        <v/>
      </c>
      <c r="T3490" s="25">
        <f>IFERROR(COUNTIF(tbl_datacleaner_output[[#This Row],[Organizer 1]:[Organizer 20]],"?*"),"")</f>
        <v>0</v>
      </c>
      <c r="U3490" t="str">
        <f>IFERROR(_xlfn.TEXTJOIN(dlm_dm_organizer,TRUE,tbl_datacleaner_output[[#This Row],[Organizer 1]:[Organizer 20]]),"")</f>
        <v/>
      </c>
      <c r="V3490" s="25">
        <f>IFERROR(COUNTIF(tbl_datacleaner_output[[#This Row],[Sponsor 1]:[Sponsor 20]],"?*"),"")</f>
        <v>0</v>
      </c>
      <c r="W3490" t="str">
        <f>IFERROR(_xlfn.TEXTJOIN(dlm_dm_sponsor,TRUE,tbl_datacleaner_output[[#This Row],[Sponsor 1]:[Sponsor 20]]),"")</f>
        <v/>
      </c>
      <c r="X3490" t="e">
        <f ca="1">_xlfn.LET(
_xlpm.result,
"#"&amp;_xlfn.TEXTJOIN("#",TRUE,tbl_datacleaner_output[[#This Row],[Organizer/Sponsor 1]:[Sponsor 20]])&amp;"#",
IF(_xlpm.result="##","",_xlpm.result)
)</f>
        <v>#NAME?</v>
      </c>
      <c r="Y3490" t="str">
        <f>IFERROR(tbl_datacleaner_output[[#This Row],[Festival]],"")</f>
        <v/>
      </c>
    </row>
    <row r="3491" spans="1:25" x14ac:dyDescent="0.25">
      <c r="A3491" t="str">
        <f>IFERROR(tbl_datacleaner_output[[#This Row],[Performance title]],"")</f>
        <v/>
      </c>
      <c r="B34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1" s="25" t="str">
        <f>IFERROR(SUBSTITUTE(tbl_dataorganiser_output[[#This Row],[Date]],dlm_dm_date,"#"),"")</f>
        <v/>
      </c>
      <c r="D3491" s="25" t="str" cm="1">
        <f t="array" ref="D3491">IFERROR(IF(tbl_datacleaner_output[[#This Row],[Start Time]]="",tbl_datacleaner_output[[#This Row],[Time of day]],_xlfn.TEXTJOIN("-",TRUE,TEXT(tbl_datacleaner_output[[#This Row],[Start Time]:[End Time]],"hh:mm"))),"")</f>
        <v/>
      </c>
      <c r="E3491" s="25" t="str">
        <f>tbl_datacleaner_output[[#This Row],[Venue line 1]]</f>
        <v/>
      </c>
      <c r="F3491" t="str">
        <f>tbl_datacleaner_output[[#This Row],[Venue line 2]]</f>
        <v/>
      </c>
      <c r="G3491" s="25" t="str">
        <f>_xlfn.TEXTJOIN(dlm_dm_venue,TRUE,tbl_dataorganiser_output[[#This Row],[Venue line 1]:[Venue line 2]])</f>
        <v/>
      </c>
      <c r="H34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91">
        <f>IFERROR(COUNTIF(tbl_datacleaner_output[[#This Row],[Genre 1]:[Genre 20]],"?*"),"")</f>
        <v>0</v>
      </c>
      <c r="J3491" s="25" t="str">
        <f>IFERROR(_xlfn.TEXTJOIN(dlm_dm_genre,TRUE,tbl_datacleaner_output[[#This Row],[Genre 1]:[Genre 20]]),"")</f>
        <v/>
      </c>
      <c r="K3491" s="25" t="str">
        <f>IF(tbl_dataorganiser_output[[#This Row],[Genres concatenated]]="","",_xlfn.CONCAT(dlm_dm_genre,tbl_dataorganiser_output[[#This Row],[Genres concatenated]],dlm_dm_genre))</f>
        <v/>
      </c>
      <c r="L3491">
        <f>IFERROR(COUNTIF(tbl_datacleaner_output[[#This Row],[Performance type 1]:[Performance type 10]],"?*"),"")</f>
        <v>0</v>
      </c>
      <c r="M3491" t="str">
        <f>IFERROR(_xlfn.TEXTJOIN(dlm_dm_perftype,TRUE,tbl_datacleaner_output[[#This Row],[Performance type 1]:[Performance type 10]]),"")</f>
        <v/>
      </c>
      <c r="N3491" t="str">
        <f>IF(tbl_dataorganiser_output[[#This Row],[Performance types concatenated]]="","",_xlfn.CONCAT(dlm_dm_perftype,tbl_dataorganiser_output[[#This Row],[Performance types concatenated]],dlm_dm_perftype))</f>
        <v/>
      </c>
      <c r="O3491">
        <f>IFERROR(COUNTIF(tbl_datacleaner_output[[#This Row],[English name of performing troupe(s), performer(s) 1]:[English name of performing troupe(s), performer(s) 20]],"?*"),"")</f>
        <v>0</v>
      </c>
      <c r="P3491" t="str">
        <f>IFERROR(_xlfn.TEXTJOIN(dlm_dm_english,TRUE,tbl_datacleaner_output[[#This Row],[English name of performing troupe(s), performer(s) 1]:[English name of performing troupe(s), performer(s) 20]]),"")</f>
        <v/>
      </c>
      <c r="Q3491" t="str">
        <f>IFERROR(_xlfn.TEXTJOIN(dlm_dm_english,TRUE,tbl_datacleaner_output[[#This Row],[Kanji name of performing troupe(s), performer(s) 1]:[Kanji name of performing troupe(s), performer(s) 20]]),"")</f>
        <v/>
      </c>
      <c r="R3491" s="25">
        <f>IFERROR(COUNTIF(tbl_datacleaner_output[[#This Row],[Organizer/Sponsor 1]:[Organizer/Sponsor 20]],"?*"),"")</f>
        <v>0</v>
      </c>
      <c r="S3491" t="str">
        <f>IFERROR(_xlfn.TEXTJOIN(dlm_dm_orgspons,TRUE,tbl_datacleaner_output[[#This Row],[Organizer/Sponsor 1]:[Organizer/Sponsor 20]]),"")</f>
        <v/>
      </c>
      <c r="T3491" s="25">
        <f>IFERROR(COUNTIF(tbl_datacleaner_output[[#This Row],[Organizer 1]:[Organizer 20]],"?*"),"")</f>
        <v>0</v>
      </c>
      <c r="U3491" t="str">
        <f>IFERROR(_xlfn.TEXTJOIN(dlm_dm_organizer,TRUE,tbl_datacleaner_output[[#This Row],[Organizer 1]:[Organizer 20]]),"")</f>
        <v/>
      </c>
      <c r="V3491" s="25">
        <f>IFERROR(COUNTIF(tbl_datacleaner_output[[#This Row],[Sponsor 1]:[Sponsor 20]],"?*"),"")</f>
        <v>0</v>
      </c>
      <c r="W3491" t="str">
        <f>IFERROR(_xlfn.TEXTJOIN(dlm_dm_sponsor,TRUE,tbl_datacleaner_output[[#This Row],[Sponsor 1]:[Sponsor 20]]),"")</f>
        <v/>
      </c>
      <c r="X3491" t="e">
        <f ca="1">_xlfn.LET(
_xlpm.result,
"#"&amp;_xlfn.TEXTJOIN("#",TRUE,tbl_datacleaner_output[[#This Row],[Organizer/Sponsor 1]:[Sponsor 20]])&amp;"#",
IF(_xlpm.result="##","",_xlpm.result)
)</f>
        <v>#NAME?</v>
      </c>
      <c r="Y3491" t="str">
        <f>IFERROR(tbl_datacleaner_output[[#This Row],[Festival]],"")</f>
        <v/>
      </c>
    </row>
    <row r="3492" spans="1:25" x14ac:dyDescent="0.25">
      <c r="A3492" t="str">
        <f>IFERROR(tbl_datacleaner_output[[#This Row],[Performance title]],"")</f>
        <v/>
      </c>
      <c r="B34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2" s="25" t="str">
        <f>IFERROR(SUBSTITUTE(tbl_dataorganiser_output[[#This Row],[Date]],dlm_dm_date,"#"),"")</f>
        <v/>
      </c>
      <c r="D3492" s="25" t="str" cm="1">
        <f t="array" ref="D3492">IFERROR(IF(tbl_datacleaner_output[[#This Row],[Start Time]]="",tbl_datacleaner_output[[#This Row],[Time of day]],_xlfn.TEXTJOIN("-",TRUE,TEXT(tbl_datacleaner_output[[#This Row],[Start Time]:[End Time]],"hh:mm"))),"")</f>
        <v/>
      </c>
      <c r="E3492" s="25" t="str">
        <f>tbl_datacleaner_output[[#This Row],[Venue line 1]]</f>
        <v/>
      </c>
      <c r="F3492" t="str">
        <f>tbl_datacleaner_output[[#This Row],[Venue line 2]]</f>
        <v/>
      </c>
      <c r="G3492" s="25" t="str">
        <f>_xlfn.TEXTJOIN(dlm_dm_venue,TRUE,tbl_dataorganiser_output[[#This Row],[Venue line 1]:[Venue line 2]])</f>
        <v/>
      </c>
      <c r="H34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92">
        <f>IFERROR(COUNTIF(tbl_datacleaner_output[[#This Row],[Genre 1]:[Genre 20]],"?*"),"")</f>
        <v>0</v>
      </c>
      <c r="J3492" s="25" t="str">
        <f>IFERROR(_xlfn.TEXTJOIN(dlm_dm_genre,TRUE,tbl_datacleaner_output[[#This Row],[Genre 1]:[Genre 20]]),"")</f>
        <v/>
      </c>
      <c r="K3492" s="25" t="str">
        <f>IF(tbl_dataorganiser_output[[#This Row],[Genres concatenated]]="","",_xlfn.CONCAT(dlm_dm_genre,tbl_dataorganiser_output[[#This Row],[Genres concatenated]],dlm_dm_genre))</f>
        <v/>
      </c>
      <c r="L3492">
        <f>IFERROR(COUNTIF(tbl_datacleaner_output[[#This Row],[Performance type 1]:[Performance type 10]],"?*"),"")</f>
        <v>0</v>
      </c>
      <c r="M3492" t="str">
        <f>IFERROR(_xlfn.TEXTJOIN(dlm_dm_perftype,TRUE,tbl_datacleaner_output[[#This Row],[Performance type 1]:[Performance type 10]]),"")</f>
        <v/>
      </c>
      <c r="N3492" t="str">
        <f>IF(tbl_dataorganiser_output[[#This Row],[Performance types concatenated]]="","",_xlfn.CONCAT(dlm_dm_perftype,tbl_dataorganiser_output[[#This Row],[Performance types concatenated]],dlm_dm_perftype))</f>
        <v/>
      </c>
      <c r="O3492">
        <f>IFERROR(COUNTIF(tbl_datacleaner_output[[#This Row],[English name of performing troupe(s), performer(s) 1]:[English name of performing troupe(s), performer(s) 20]],"?*"),"")</f>
        <v>0</v>
      </c>
      <c r="P3492" t="str">
        <f>IFERROR(_xlfn.TEXTJOIN(dlm_dm_english,TRUE,tbl_datacleaner_output[[#This Row],[English name of performing troupe(s), performer(s) 1]:[English name of performing troupe(s), performer(s) 20]]),"")</f>
        <v/>
      </c>
      <c r="Q3492" t="str">
        <f>IFERROR(_xlfn.TEXTJOIN(dlm_dm_english,TRUE,tbl_datacleaner_output[[#This Row],[Kanji name of performing troupe(s), performer(s) 1]:[Kanji name of performing troupe(s), performer(s) 20]]),"")</f>
        <v/>
      </c>
      <c r="R3492" s="25">
        <f>IFERROR(COUNTIF(tbl_datacleaner_output[[#This Row],[Organizer/Sponsor 1]:[Organizer/Sponsor 20]],"?*"),"")</f>
        <v>0</v>
      </c>
      <c r="S3492" t="str">
        <f>IFERROR(_xlfn.TEXTJOIN(dlm_dm_orgspons,TRUE,tbl_datacleaner_output[[#This Row],[Organizer/Sponsor 1]:[Organizer/Sponsor 20]]),"")</f>
        <v/>
      </c>
      <c r="T3492" s="25">
        <f>IFERROR(COUNTIF(tbl_datacleaner_output[[#This Row],[Organizer 1]:[Organizer 20]],"?*"),"")</f>
        <v>0</v>
      </c>
      <c r="U3492" t="str">
        <f>IFERROR(_xlfn.TEXTJOIN(dlm_dm_organizer,TRUE,tbl_datacleaner_output[[#This Row],[Organizer 1]:[Organizer 20]]),"")</f>
        <v/>
      </c>
      <c r="V3492" s="25">
        <f>IFERROR(COUNTIF(tbl_datacleaner_output[[#This Row],[Sponsor 1]:[Sponsor 20]],"?*"),"")</f>
        <v>0</v>
      </c>
      <c r="W3492" t="str">
        <f>IFERROR(_xlfn.TEXTJOIN(dlm_dm_sponsor,TRUE,tbl_datacleaner_output[[#This Row],[Sponsor 1]:[Sponsor 20]]),"")</f>
        <v/>
      </c>
      <c r="X3492" t="e">
        <f ca="1">_xlfn.LET(
_xlpm.result,
"#"&amp;_xlfn.TEXTJOIN("#",TRUE,tbl_datacleaner_output[[#This Row],[Organizer/Sponsor 1]:[Sponsor 20]])&amp;"#",
IF(_xlpm.result="##","",_xlpm.result)
)</f>
        <v>#NAME?</v>
      </c>
      <c r="Y3492" t="str">
        <f>IFERROR(tbl_datacleaner_output[[#This Row],[Festival]],"")</f>
        <v/>
      </c>
    </row>
    <row r="3493" spans="1:25" x14ac:dyDescent="0.25">
      <c r="A3493" t="str">
        <f>IFERROR(tbl_datacleaner_output[[#This Row],[Performance title]],"")</f>
        <v/>
      </c>
      <c r="B34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3" s="25" t="str">
        <f>IFERROR(SUBSTITUTE(tbl_dataorganiser_output[[#This Row],[Date]],dlm_dm_date,"#"),"")</f>
        <v/>
      </c>
      <c r="D3493" s="25" t="str" cm="1">
        <f t="array" ref="D3493">IFERROR(IF(tbl_datacleaner_output[[#This Row],[Start Time]]="",tbl_datacleaner_output[[#This Row],[Time of day]],_xlfn.TEXTJOIN("-",TRUE,TEXT(tbl_datacleaner_output[[#This Row],[Start Time]:[End Time]],"hh:mm"))),"")</f>
        <v/>
      </c>
      <c r="E3493" s="25" t="str">
        <f>tbl_datacleaner_output[[#This Row],[Venue line 1]]</f>
        <v/>
      </c>
      <c r="F3493" t="str">
        <f>tbl_datacleaner_output[[#This Row],[Venue line 2]]</f>
        <v/>
      </c>
      <c r="G3493" s="25" t="str">
        <f>_xlfn.TEXTJOIN(dlm_dm_venue,TRUE,tbl_dataorganiser_output[[#This Row],[Venue line 1]:[Venue line 2]])</f>
        <v/>
      </c>
      <c r="H34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93">
        <f>IFERROR(COUNTIF(tbl_datacleaner_output[[#This Row],[Genre 1]:[Genre 20]],"?*"),"")</f>
        <v>0</v>
      </c>
      <c r="J3493" s="25" t="str">
        <f>IFERROR(_xlfn.TEXTJOIN(dlm_dm_genre,TRUE,tbl_datacleaner_output[[#This Row],[Genre 1]:[Genre 20]]),"")</f>
        <v/>
      </c>
      <c r="K3493" s="25" t="str">
        <f>IF(tbl_dataorganiser_output[[#This Row],[Genres concatenated]]="","",_xlfn.CONCAT(dlm_dm_genre,tbl_dataorganiser_output[[#This Row],[Genres concatenated]],dlm_dm_genre))</f>
        <v/>
      </c>
      <c r="L3493">
        <f>IFERROR(COUNTIF(tbl_datacleaner_output[[#This Row],[Performance type 1]:[Performance type 10]],"?*"),"")</f>
        <v>0</v>
      </c>
      <c r="M3493" t="str">
        <f>IFERROR(_xlfn.TEXTJOIN(dlm_dm_perftype,TRUE,tbl_datacleaner_output[[#This Row],[Performance type 1]:[Performance type 10]]),"")</f>
        <v/>
      </c>
      <c r="N3493" t="str">
        <f>IF(tbl_dataorganiser_output[[#This Row],[Performance types concatenated]]="","",_xlfn.CONCAT(dlm_dm_perftype,tbl_dataorganiser_output[[#This Row],[Performance types concatenated]],dlm_dm_perftype))</f>
        <v/>
      </c>
      <c r="O3493">
        <f>IFERROR(COUNTIF(tbl_datacleaner_output[[#This Row],[English name of performing troupe(s), performer(s) 1]:[English name of performing troupe(s), performer(s) 20]],"?*"),"")</f>
        <v>0</v>
      </c>
      <c r="P3493" t="str">
        <f>IFERROR(_xlfn.TEXTJOIN(dlm_dm_english,TRUE,tbl_datacleaner_output[[#This Row],[English name of performing troupe(s), performer(s) 1]:[English name of performing troupe(s), performer(s) 20]]),"")</f>
        <v/>
      </c>
      <c r="Q3493" t="str">
        <f>IFERROR(_xlfn.TEXTJOIN(dlm_dm_english,TRUE,tbl_datacleaner_output[[#This Row],[Kanji name of performing troupe(s), performer(s) 1]:[Kanji name of performing troupe(s), performer(s) 20]]),"")</f>
        <v/>
      </c>
      <c r="R3493" s="25">
        <f>IFERROR(COUNTIF(tbl_datacleaner_output[[#This Row],[Organizer/Sponsor 1]:[Organizer/Sponsor 20]],"?*"),"")</f>
        <v>0</v>
      </c>
      <c r="S3493" t="str">
        <f>IFERROR(_xlfn.TEXTJOIN(dlm_dm_orgspons,TRUE,tbl_datacleaner_output[[#This Row],[Organizer/Sponsor 1]:[Organizer/Sponsor 20]]),"")</f>
        <v/>
      </c>
      <c r="T3493" s="25">
        <f>IFERROR(COUNTIF(tbl_datacleaner_output[[#This Row],[Organizer 1]:[Organizer 20]],"?*"),"")</f>
        <v>0</v>
      </c>
      <c r="U3493" t="str">
        <f>IFERROR(_xlfn.TEXTJOIN(dlm_dm_organizer,TRUE,tbl_datacleaner_output[[#This Row],[Organizer 1]:[Organizer 20]]),"")</f>
        <v/>
      </c>
      <c r="V3493" s="25">
        <f>IFERROR(COUNTIF(tbl_datacleaner_output[[#This Row],[Sponsor 1]:[Sponsor 20]],"?*"),"")</f>
        <v>0</v>
      </c>
      <c r="W3493" t="str">
        <f>IFERROR(_xlfn.TEXTJOIN(dlm_dm_sponsor,TRUE,tbl_datacleaner_output[[#This Row],[Sponsor 1]:[Sponsor 20]]),"")</f>
        <v/>
      </c>
      <c r="X3493" t="e">
        <f ca="1">_xlfn.LET(
_xlpm.result,
"#"&amp;_xlfn.TEXTJOIN("#",TRUE,tbl_datacleaner_output[[#This Row],[Organizer/Sponsor 1]:[Sponsor 20]])&amp;"#",
IF(_xlpm.result="##","",_xlpm.result)
)</f>
        <v>#NAME?</v>
      </c>
      <c r="Y3493" t="str">
        <f>IFERROR(tbl_datacleaner_output[[#This Row],[Festival]],"")</f>
        <v/>
      </c>
    </row>
    <row r="3494" spans="1:25" x14ac:dyDescent="0.25">
      <c r="A3494" t="str">
        <f>IFERROR(tbl_datacleaner_output[[#This Row],[Performance title]],"")</f>
        <v/>
      </c>
      <c r="B34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4" s="25" t="str">
        <f>IFERROR(SUBSTITUTE(tbl_dataorganiser_output[[#This Row],[Date]],dlm_dm_date,"#"),"")</f>
        <v/>
      </c>
      <c r="D3494" s="25" t="str" cm="1">
        <f t="array" ref="D3494">IFERROR(IF(tbl_datacleaner_output[[#This Row],[Start Time]]="",tbl_datacleaner_output[[#This Row],[Time of day]],_xlfn.TEXTJOIN("-",TRUE,TEXT(tbl_datacleaner_output[[#This Row],[Start Time]:[End Time]],"hh:mm"))),"")</f>
        <v/>
      </c>
      <c r="E3494" s="25" t="str">
        <f>tbl_datacleaner_output[[#This Row],[Venue line 1]]</f>
        <v/>
      </c>
      <c r="F3494" t="str">
        <f>tbl_datacleaner_output[[#This Row],[Venue line 2]]</f>
        <v/>
      </c>
      <c r="G3494" s="25" t="str">
        <f>_xlfn.TEXTJOIN(dlm_dm_venue,TRUE,tbl_dataorganiser_output[[#This Row],[Venue line 1]:[Venue line 2]])</f>
        <v/>
      </c>
      <c r="H34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94">
        <f>IFERROR(COUNTIF(tbl_datacleaner_output[[#This Row],[Genre 1]:[Genre 20]],"?*"),"")</f>
        <v>0</v>
      </c>
      <c r="J3494" s="25" t="str">
        <f>IFERROR(_xlfn.TEXTJOIN(dlm_dm_genre,TRUE,tbl_datacleaner_output[[#This Row],[Genre 1]:[Genre 20]]),"")</f>
        <v/>
      </c>
      <c r="K3494" s="25" t="str">
        <f>IF(tbl_dataorganiser_output[[#This Row],[Genres concatenated]]="","",_xlfn.CONCAT(dlm_dm_genre,tbl_dataorganiser_output[[#This Row],[Genres concatenated]],dlm_dm_genre))</f>
        <v/>
      </c>
      <c r="L3494">
        <f>IFERROR(COUNTIF(tbl_datacleaner_output[[#This Row],[Performance type 1]:[Performance type 10]],"?*"),"")</f>
        <v>0</v>
      </c>
      <c r="M3494" t="str">
        <f>IFERROR(_xlfn.TEXTJOIN(dlm_dm_perftype,TRUE,tbl_datacleaner_output[[#This Row],[Performance type 1]:[Performance type 10]]),"")</f>
        <v/>
      </c>
      <c r="N3494" t="str">
        <f>IF(tbl_dataorganiser_output[[#This Row],[Performance types concatenated]]="","",_xlfn.CONCAT(dlm_dm_perftype,tbl_dataorganiser_output[[#This Row],[Performance types concatenated]],dlm_dm_perftype))</f>
        <v/>
      </c>
      <c r="O3494">
        <f>IFERROR(COUNTIF(tbl_datacleaner_output[[#This Row],[English name of performing troupe(s), performer(s) 1]:[English name of performing troupe(s), performer(s) 20]],"?*"),"")</f>
        <v>0</v>
      </c>
      <c r="P3494" t="str">
        <f>IFERROR(_xlfn.TEXTJOIN(dlm_dm_english,TRUE,tbl_datacleaner_output[[#This Row],[English name of performing troupe(s), performer(s) 1]:[English name of performing troupe(s), performer(s) 20]]),"")</f>
        <v/>
      </c>
      <c r="Q3494" t="str">
        <f>IFERROR(_xlfn.TEXTJOIN(dlm_dm_english,TRUE,tbl_datacleaner_output[[#This Row],[Kanji name of performing troupe(s), performer(s) 1]:[Kanji name of performing troupe(s), performer(s) 20]]),"")</f>
        <v/>
      </c>
      <c r="R3494" s="25">
        <f>IFERROR(COUNTIF(tbl_datacleaner_output[[#This Row],[Organizer/Sponsor 1]:[Organizer/Sponsor 20]],"?*"),"")</f>
        <v>0</v>
      </c>
      <c r="S3494" t="str">
        <f>IFERROR(_xlfn.TEXTJOIN(dlm_dm_orgspons,TRUE,tbl_datacleaner_output[[#This Row],[Organizer/Sponsor 1]:[Organizer/Sponsor 20]]),"")</f>
        <v/>
      </c>
      <c r="T3494" s="25">
        <f>IFERROR(COUNTIF(tbl_datacleaner_output[[#This Row],[Organizer 1]:[Organizer 20]],"?*"),"")</f>
        <v>0</v>
      </c>
      <c r="U3494" t="str">
        <f>IFERROR(_xlfn.TEXTJOIN(dlm_dm_organizer,TRUE,tbl_datacleaner_output[[#This Row],[Organizer 1]:[Organizer 20]]),"")</f>
        <v/>
      </c>
      <c r="V3494" s="25">
        <f>IFERROR(COUNTIF(tbl_datacleaner_output[[#This Row],[Sponsor 1]:[Sponsor 20]],"?*"),"")</f>
        <v>0</v>
      </c>
      <c r="W3494" t="str">
        <f>IFERROR(_xlfn.TEXTJOIN(dlm_dm_sponsor,TRUE,tbl_datacleaner_output[[#This Row],[Sponsor 1]:[Sponsor 20]]),"")</f>
        <v/>
      </c>
      <c r="X3494" t="e">
        <f ca="1">_xlfn.LET(
_xlpm.result,
"#"&amp;_xlfn.TEXTJOIN("#",TRUE,tbl_datacleaner_output[[#This Row],[Organizer/Sponsor 1]:[Sponsor 20]])&amp;"#",
IF(_xlpm.result="##","",_xlpm.result)
)</f>
        <v>#NAME?</v>
      </c>
      <c r="Y3494" t="str">
        <f>IFERROR(tbl_datacleaner_output[[#This Row],[Festival]],"")</f>
        <v/>
      </c>
    </row>
    <row r="3495" spans="1:25" x14ac:dyDescent="0.25">
      <c r="A3495" t="str">
        <f>IFERROR(tbl_datacleaner_output[[#This Row],[Performance title]],"")</f>
        <v/>
      </c>
      <c r="B34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5" s="25" t="str">
        <f>IFERROR(SUBSTITUTE(tbl_dataorganiser_output[[#This Row],[Date]],dlm_dm_date,"#"),"")</f>
        <v/>
      </c>
      <c r="D3495" s="25" t="str" cm="1">
        <f t="array" ref="D3495">IFERROR(IF(tbl_datacleaner_output[[#This Row],[Start Time]]="",tbl_datacleaner_output[[#This Row],[Time of day]],_xlfn.TEXTJOIN("-",TRUE,TEXT(tbl_datacleaner_output[[#This Row],[Start Time]:[End Time]],"hh:mm"))),"")</f>
        <v/>
      </c>
      <c r="E3495" s="25" t="str">
        <f>tbl_datacleaner_output[[#This Row],[Venue line 1]]</f>
        <v/>
      </c>
      <c r="F3495" t="str">
        <f>tbl_datacleaner_output[[#This Row],[Venue line 2]]</f>
        <v/>
      </c>
      <c r="G3495" s="25" t="str">
        <f>_xlfn.TEXTJOIN(dlm_dm_venue,TRUE,tbl_dataorganiser_output[[#This Row],[Venue line 1]:[Venue line 2]])</f>
        <v/>
      </c>
      <c r="H34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95">
        <f>IFERROR(COUNTIF(tbl_datacleaner_output[[#This Row],[Genre 1]:[Genre 20]],"?*"),"")</f>
        <v>0</v>
      </c>
      <c r="J3495" s="25" t="str">
        <f>IFERROR(_xlfn.TEXTJOIN(dlm_dm_genre,TRUE,tbl_datacleaner_output[[#This Row],[Genre 1]:[Genre 20]]),"")</f>
        <v/>
      </c>
      <c r="K3495" s="25" t="str">
        <f>IF(tbl_dataorganiser_output[[#This Row],[Genres concatenated]]="","",_xlfn.CONCAT(dlm_dm_genre,tbl_dataorganiser_output[[#This Row],[Genres concatenated]],dlm_dm_genre))</f>
        <v/>
      </c>
      <c r="L3495">
        <f>IFERROR(COUNTIF(tbl_datacleaner_output[[#This Row],[Performance type 1]:[Performance type 10]],"?*"),"")</f>
        <v>0</v>
      </c>
      <c r="M3495" t="str">
        <f>IFERROR(_xlfn.TEXTJOIN(dlm_dm_perftype,TRUE,tbl_datacleaner_output[[#This Row],[Performance type 1]:[Performance type 10]]),"")</f>
        <v/>
      </c>
      <c r="N3495" t="str">
        <f>IF(tbl_dataorganiser_output[[#This Row],[Performance types concatenated]]="","",_xlfn.CONCAT(dlm_dm_perftype,tbl_dataorganiser_output[[#This Row],[Performance types concatenated]],dlm_dm_perftype))</f>
        <v/>
      </c>
      <c r="O3495">
        <f>IFERROR(COUNTIF(tbl_datacleaner_output[[#This Row],[English name of performing troupe(s), performer(s) 1]:[English name of performing troupe(s), performer(s) 20]],"?*"),"")</f>
        <v>0</v>
      </c>
      <c r="P3495" t="str">
        <f>IFERROR(_xlfn.TEXTJOIN(dlm_dm_english,TRUE,tbl_datacleaner_output[[#This Row],[English name of performing troupe(s), performer(s) 1]:[English name of performing troupe(s), performer(s) 20]]),"")</f>
        <v/>
      </c>
      <c r="Q3495" t="str">
        <f>IFERROR(_xlfn.TEXTJOIN(dlm_dm_english,TRUE,tbl_datacleaner_output[[#This Row],[Kanji name of performing troupe(s), performer(s) 1]:[Kanji name of performing troupe(s), performer(s) 20]]),"")</f>
        <v/>
      </c>
      <c r="R3495" s="25">
        <f>IFERROR(COUNTIF(tbl_datacleaner_output[[#This Row],[Organizer/Sponsor 1]:[Organizer/Sponsor 20]],"?*"),"")</f>
        <v>0</v>
      </c>
      <c r="S3495" t="str">
        <f>IFERROR(_xlfn.TEXTJOIN(dlm_dm_orgspons,TRUE,tbl_datacleaner_output[[#This Row],[Organizer/Sponsor 1]:[Organizer/Sponsor 20]]),"")</f>
        <v/>
      </c>
      <c r="T3495" s="25">
        <f>IFERROR(COUNTIF(tbl_datacleaner_output[[#This Row],[Organizer 1]:[Organizer 20]],"?*"),"")</f>
        <v>0</v>
      </c>
      <c r="U3495" t="str">
        <f>IFERROR(_xlfn.TEXTJOIN(dlm_dm_organizer,TRUE,tbl_datacleaner_output[[#This Row],[Organizer 1]:[Organizer 20]]),"")</f>
        <v/>
      </c>
      <c r="V3495" s="25">
        <f>IFERROR(COUNTIF(tbl_datacleaner_output[[#This Row],[Sponsor 1]:[Sponsor 20]],"?*"),"")</f>
        <v>0</v>
      </c>
      <c r="W3495" t="str">
        <f>IFERROR(_xlfn.TEXTJOIN(dlm_dm_sponsor,TRUE,tbl_datacleaner_output[[#This Row],[Sponsor 1]:[Sponsor 20]]),"")</f>
        <v/>
      </c>
      <c r="X3495" t="e">
        <f ca="1">_xlfn.LET(
_xlpm.result,
"#"&amp;_xlfn.TEXTJOIN("#",TRUE,tbl_datacleaner_output[[#This Row],[Organizer/Sponsor 1]:[Sponsor 20]])&amp;"#",
IF(_xlpm.result="##","",_xlpm.result)
)</f>
        <v>#NAME?</v>
      </c>
      <c r="Y3495" t="str">
        <f>IFERROR(tbl_datacleaner_output[[#This Row],[Festival]],"")</f>
        <v/>
      </c>
    </row>
    <row r="3496" spans="1:25" x14ac:dyDescent="0.25">
      <c r="A3496" t="str">
        <f>IFERROR(tbl_datacleaner_output[[#This Row],[Performance title]],"")</f>
        <v/>
      </c>
      <c r="B34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6" s="25" t="str">
        <f>IFERROR(SUBSTITUTE(tbl_dataorganiser_output[[#This Row],[Date]],dlm_dm_date,"#"),"")</f>
        <v/>
      </c>
      <c r="D3496" s="25" t="str" cm="1">
        <f t="array" ref="D3496">IFERROR(IF(tbl_datacleaner_output[[#This Row],[Start Time]]="",tbl_datacleaner_output[[#This Row],[Time of day]],_xlfn.TEXTJOIN("-",TRUE,TEXT(tbl_datacleaner_output[[#This Row],[Start Time]:[End Time]],"hh:mm"))),"")</f>
        <v/>
      </c>
      <c r="E3496" s="25" t="str">
        <f>tbl_datacleaner_output[[#This Row],[Venue line 1]]</f>
        <v/>
      </c>
      <c r="F3496" t="str">
        <f>tbl_datacleaner_output[[#This Row],[Venue line 2]]</f>
        <v/>
      </c>
      <c r="G3496" s="25" t="str">
        <f>_xlfn.TEXTJOIN(dlm_dm_venue,TRUE,tbl_dataorganiser_output[[#This Row],[Venue line 1]:[Venue line 2]])</f>
        <v/>
      </c>
      <c r="H34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96">
        <f>IFERROR(COUNTIF(tbl_datacleaner_output[[#This Row],[Genre 1]:[Genre 20]],"?*"),"")</f>
        <v>0</v>
      </c>
      <c r="J3496" s="25" t="str">
        <f>IFERROR(_xlfn.TEXTJOIN(dlm_dm_genre,TRUE,tbl_datacleaner_output[[#This Row],[Genre 1]:[Genre 20]]),"")</f>
        <v/>
      </c>
      <c r="K3496" s="25" t="str">
        <f>IF(tbl_dataorganiser_output[[#This Row],[Genres concatenated]]="","",_xlfn.CONCAT(dlm_dm_genre,tbl_dataorganiser_output[[#This Row],[Genres concatenated]],dlm_dm_genre))</f>
        <v/>
      </c>
      <c r="L3496">
        <f>IFERROR(COUNTIF(tbl_datacleaner_output[[#This Row],[Performance type 1]:[Performance type 10]],"?*"),"")</f>
        <v>0</v>
      </c>
      <c r="M3496" t="str">
        <f>IFERROR(_xlfn.TEXTJOIN(dlm_dm_perftype,TRUE,tbl_datacleaner_output[[#This Row],[Performance type 1]:[Performance type 10]]),"")</f>
        <v/>
      </c>
      <c r="N3496" t="str">
        <f>IF(tbl_dataorganiser_output[[#This Row],[Performance types concatenated]]="","",_xlfn.CONCAT(dlm_dm_perftype,tbl_dataorganiser_output[[#This Row],[Performance types concatenated]],dlm_dm_perftype))</f>
        <v/>
      </c>
      <c r="O3496">
        <f>IFERROR(COUNTIF(tbl_datacleaner_output[[#This Row],[English name of performing troupe(s), performer(s) 1]:[English name of performing troupe(s), performer(s) 20]],"?*"),"")</f>
        <v>0</v>
      </c>
      <c r="P3496" t="str">
        <f>IFERROR(_xlfn.TEXTJOIN(dlm_dm_english,TRUE,tbl_datacleaner_output[[#This Row],[English name of performing troupe(s), performer(s) 1]:[English name of performing troupe(s), performer(s) 20]]),"")</f>
        <v/>
      </c>
      <c r="Q3496" t="str">
        <f>IFERROR(_xlfn.TEXTJOIN(dlm_dm_english,TRUE,tbl_datacleaner_output[[#This Row],[Kanji name of performing troupe(s), performer(s) 1]:[Kanji name of performing troupe(s), performer(s) 20]]),"")</f>
        <v/>
      </c>
      <c r="R3496" s="25">
        <f>IFERROR(COUNTIF(tbl_datacleaner_output[[#This Row],[Organizer/Sponsor 1]:[Organizer/Sponsor 20]],"?*"),"")</f>
        <v>0</v>
      </c>
      <c r="S3496" t="str">
        <f>IFERROR(_xlfn.TEXTJOIN(dlm_dm_orgspons,TRUE,tbl_datacleaner_output[[#This Row],[Organizer/Sponsor 1]:[Organizer/Sponsor 20]]),"")</f>
        <v/>
      </c>
      <c r="T3496" s="25">
        <f>IFERROR(COUNTIF(tbl_datacleaner_output[[#This Row],[Organizer 1]:[Organizer 20]],"?*"),"")</f>
        <v>0</v>
      </c>
      <c r="U3496" t="str">
        <f>IFERROR(_xlfn.TEXTJOIN(dlm_dm_organizer,TRUE,tbl_datacleaner_output[[#This Row],[Organizer 1]:[Organizer 20]]),"")</f>
        <v/>
      </c>
      <c r="V3496" s="25">
        <f>IFERROR(COUNTIF(tbl_datacleaner_output[[#This Row],[Sponsor 1]:[Sponsor 20]],"?*"),"")</f>
        <v>0</v>
      </c>
      <c r="W3496" t="str">
        <f>IFERROR(_xlfn.TEXTJOIN(dlm_dm_sponsor,TRUE,tbl_datacleaner_output[[#This Row],[Sponsor 1]:[Sponsor 20]]),"")</f>
        <v/>
      </c>
      <c r="X3496" t="e">
        <f ca="1">_xlfn.LET(
_xlpm.result,
"#"&amp;_xlfn.TEXTJOIN("#",TRUE,tbl_datacleaner_output[[#This Row],[Organizer/Sponsor 1]:[Sponsor 20]])&amp;"#",
IF(_xlpm.result="##","",_xlpm.result)
)</f>
        <v>#NAME?</v>
      </c>
      <c r="Y3496" t="str">
        <f>IFERROR(tbl_datacleaner_output[[#This Row],[Festival]],"")</f>
        <v/>
      </c>
    </row>
    <row r="3497" spans="1:25" x14ac:dyDescent="0.25">
      <c r="A3497" t="str">
        <f>IFERROR(tbl_datacleaner_output[[#This Row],[Performance title]],"")</f>
        <v/>
      </c>
      <c r="B34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7" s="25" t="str">
        <f>IFERROR(SUBSTITUTE(tbl_dataorganiser_output[[#This Row],[Date]],dlm_dm_date,"#"),"")</f>
        <v/>
      </c>
      <c r="D3497" s="25" t="str" cm="1">
        <f t="array" ref="D3497">IFERROR(IF(tbl_datacleaner_output[[#This Row],[Start Time]]="",tbl_datacleaner_output[[#This Row],[Time of day]],_xlfn.TEXTJOIN("-",TRUE,TEXT(tbl_datacleaner_output[[#This Row],[Start Time]:[End Time]],"hh:mm"))),"")</f>
        <v/>
      </c>
      <c r="E3497" s="25" t="str">
        <f>tbl_datacleaner_output[[#This Row],[Venue line 1]]</f>
        <v/>
      </c>
      <c r="F3497" t="str">
        <f>tbl_datacleaner_output[[#This Row],[Venue line 2]]</f>
        <v/>
      </c>
      <c r="G3497" s="25" t="str">
        <f>_xlfn.TEXTJOIN(dlm_dm_venue,TRUE,tbl_dataorganiser_output[[#This Row],[Venue line 1]:[Venue line 2]])</f>
        <v/>
      </c>
      <c r="H34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97">
        <f>IFERROR(COUNTIF(tbl_datacleaner_output[[#This Row],[Genre 1]:[Genre 20]],"?*"),"")</f>
        <v>0</v>
      </c>
      <c r="J3497" s="25" t="str">
        <f>IFERROR(_xlfn.TEXTJOIN(dlm_dm_genre,TRUE,tbl_datacleaner_output[[#This Row],[Genre 1]:[Genre 20]]),"")</f>
        <v/>
      </c>
      <c r="K3497" s="25" t="str">
        <f>IF(tbl_dataorganiser_output[[#This Row],[Genres concatenated]]="","",_xlfn.CONCAT(dlm_dm_genre,tbl_dataorganiser_output[[#This Row],[Genres concatenated]],dlm_dm_genre))</f>
        <v/>
      </c>
      <c r="L3497">
        <f>IFERROR(COUNTIF(tbl_datacleaner_output[[#This Row],[Performance type 1]:[Performance type 10]],"?*"),"")</f>
        <v>0</v>
      </c>
      <c r="M3497" t="str">
        <f>IFERROR(_xlfn.TEXTJOIN(dlm_dm_perftype,TRUE,tbl_datacleaner_output[[#This Row],[Performance type 1]:[Performance type 10]]),"")</f>
        <v/>
      </c>
      <c r="N3497" t="str">
        <f>IF(tbl_dataorganiser_output[[#This Row],[Performance types concatenated]]="","",_xlfn.CONCAT(dlm_dm_perftype,tbl_dataorganiser_output[[#This Row],[Performance types concatenated]],dlm_dm_perftype))</f>
        <v/>
      </c>
      <c r="O3497">
        <f>IFERROR(COUNTIF(tbl_datacleaner_output[[#This Row],[English name of performing troupe(s), performer(s) 1]:[English name of performing troupe(s), performer(s) 20]],"?*"),"")</f>
        <v>0</v>
      </c>
      <c r="P3497" t="str">
        <f>IFERROR(_xlfn.TEXTJOIN(dlm_dm_english,TRUE,tbl_datacleaner_output[[#This Row],[English name of performing troupe(s), performer(s) 1]:[English name of performing troupe(s), performer(s) 20]]),"")</f>
        <v/>
      </c>
      <c r="Q3497" t="str">
        <f>IFERROR(_xlfn.TEXTJOIN(dlm_dm_english,TRUE,tbl_datacleaner_output[[#This Row],[Kanji name of performing troupe(s), performer(s) 1]:[Kanji name of performing troupe(s), performer(s) 20]]),"")</f>
        <v/>
      </c>
      <c r="R3497" s="25">
        <f>IFERROR(COUNTIF(tbl_datacleaner_output[[#This Row],[Organizer/Sponsor 1]:[Organizer/Sponsor 20]],"?*"),"")</f>
        <v>0</v>
      </c>
      <c r="S3497" t="str">
        <f>IFERROR(_xlfn.TEXTJOIN(dlm_dm_orgspons,TRUE,tbl_datacleaner_output[[#This Row],[Organizer/Sponsor 1]:[Organizer/Sponsor 20]]),"")</f>
        <v/>
      </c>
      <c r="T3497" s="25">
        <f>IFERROR(COUNTIF(tbl_datacleaner_output[[#This Row],[Organizer 1]:[Organizer 20]],"?*"),"")</f>
        <v>0</v>
      </c>
      <c r="U3497" t="str">
        <f>IFERROR(_xlfn.TEXTJOIN(dlm_dm_organizer,TRUE,tbl_datacleaner_output[[#This Row],[Organizer 1]:[Organizer 20]]),"")</f>
        <v/>
      </c>
      <c r="V3497" s="25">
        <f>IFERROR(COUNTIF(tbl_datacleaner_output[[#This Row],[Sponsor 1]:[Sponsor 20]],"?*"),"")</f>
        <v>0</v>
      </c>
      <c r="W3497" t="str">
        <f>IFERROR(_xlfn.TEXTJOIN(dlm_dm_sponsor,TRUE,tbl_datacleaner_output[[#This Row],[Sponsor 1]:[Sponsor 20]]),"")</f>
        <v/>
      </c>
      <c r="X3497" t="e">
        <f ca="1">_xlfn.LET(
_xlpm.result,
"#"&amp;_xlfn.TEXTJOIN("#",TRUE,tbl_datacleaner_output[[#This Row],[Organizer/Sponsor 1]:[Sponsor 20]])&amp;"#",
IF(_xlpm.result="##","",_xlpm.result)
)</f>
        <v>#NAME?</v>
      </c>
      <c r="Y3497" t="str">
        <f>IFERROR(tbl_datacleaner_output[[#This Row],[Festival]],"")</f>
        <v/>
      </c>
    </row>
    <row r="3498" spans="1:25" x14ac:dyDescent="0.25">
      <c r="A3498" t="str">
        <f>IFERROR(tbl_datacleaner_output[[#This Row],[Performance title]],"")</f>
        <v/>
      </c>
      <c r="B34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8" s="25" t="str">
        <f>IFERROR(SUBSTITUTE(tbl_dataorganiser_output[[#This Row],[Date]],dlm_dm_date,"#"),"")</f>
        <v/>
      </c>
      <c r="D3498" s="25" t="str" cm="1">
        <f t="array" ref="D3498">IFERROR(IF(tbl_datacleaner_output[[#This Row],[Start Time]]="",tbl_datacleaner_output[[#This Row],[Time of day]],_xlfn.TEXTJOIN("-",TRUE,TEXT(tbl_datacleaner_output[[#This Row],[Start Time]:[End Time]],"hh:mm"))),"")</f>
        <v/>
      </c>
      <c r="E3498" s="25" t="str">
        <f>tbl_datacleaner_output[[#This Row],[Venue line 1]]</f>
        <v/>
      </c>
      <c r="F3498" t="str">
        <f>tbl_datacleaner_output[[#This Row],[Venue line 2]]</f>
        <v/>
      </c>
      <c r="G3498" s="25" t="str">
        <f>_xlfn.TEXTJOIN(dlm_dm_venue,TRUE,tbl_dataorganiser_output[[#This Row],[Venue line 1]:[Venue line 2]])</f>
        <v/>
      </c>
      <c r="H34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98">
        <f>IFERROR(COUNTIF(tbl_datacleaner_output[[#This Row],[Genre 1]:[Genre 20]],"?*"),"")</f>
        <v>0</v>
      </c>
      <c r="J3498" s="25" t="str">
        <f>IFERROR(_xlfn.TEXTJOIN(dlm_dm_genre,TRUE,tbl_datacleaner_output[[#This Row],[Genre 1]:[Genre 20]]),"")</f>
        <v/>
      </c>
      <c r="K3498" s="25" t="str">
        <f>IF(tbl_dataorganiser_output[[#This Row],[Genres concatenated]]="","",_xlfn.CONCAT(dlm_dm_genre,tbl_dataorganiser_output[[#This Row],[Genres concatenated]],dlm_dm_genre))</f>
        <v/>
      </c>
      <c r="L3498">
        <f>IFERROR(COUNTIF(tbl_datacleaner_output[[#This Row],[Performance type 1]:[Performance type 10]],"?*"),"")</f>
        <v>0</v>
      </c>
      <c r="M3498" t="str">
        <f>IFERROR(_xlfn.TEXTJOIN(dlm_dm_perftype,TRUE,tbl_datacleaner_output[[#This Row],[Performance type 1]:[Performance type 10]]),"")</f>
        <v/>
      </c>
      <c r="N3498" t="str">
        <f>IF(tbl_dataorganiser_output[[#This Row],[Performance types concatenated]]="","",_xlfn.CONCAT(dlm_dm_perftype,tbl_dataorganiser_output[[#This Row],[Performance types concatenated]],dlm_dm_perftype))</f>
        <v/>
      </c>
      <c r="O3498">
        <f>IFERROR(COUNTIF(tbl_datacleaner_output[[#This Row],[English name of performing troupe(s), performer(s) 1]:[English name of performing troupe(s), performer(s) 20]],"?*"),"")</f>
        <v>0</v>
      </c>
      <c r="P3498" t="str">
        <f>IFERROR(_xlfn.TEXTJOIN(dlm_dm_english,TRUE,tbl_datacleaner_output[[#This Row],[English name of performing troupe(s), performer(s) 1]:[English name of performing troupe(s), performer(s) 20]]),"")</f>
        <v/>
      </c>
      <c r="Q3498" t="str">
        <f>IFERROR(_xlfn.TEXTJOIN(dlm_dm_english,TRUE,tbl_datacleaner_output[[#This Row],[Kanji name of performing troupe(s), performer(s) 1]:[Kanji name of performing troupe(s), performer(s) 20]]),"")</f>
        <v/>
      </c>
      <c r="R3498" s="25">
        <f>IFERROR(COUNTIF(tbl_datacleaner_output[[#This Row],[Organizer/Sponsor 1]:[Organizer/Sponsor 20]],"?*"),"")</f>
        <v>0</v>
      </c>
      <c r="S3498" t="str">
        <f>IFERROR(_xlfn.TEXTJOIN(dlm_dm_orgspons,TRUE,tbl_datacleaner_output[[#This Row],[Organizer/Sponsor 1]:[Organizer/Sponsor 20]]),"")</f>
        <v/>
      </c>
      <c r="T3498" s="25">
        <f>IFERROR(COUNTIF(tbl_datacleaner_output[[#This Row],[Organizer 1]:[Organizer 20]],"?*"),"")</f>
        <v>0</v>
      </c>
      <c r="U3498" t="str">
        <f>IFERROR(_xlfn.TEXTJOIN(dlm_dm_organizer,TRUE,tbl_datacleaner_output[[#This Row],[Organizer 1]:[Organizer 20]]),"")</f>
        <v/>
      </c>
      <c r="V3498" s="25">
        <f>IFERROR(COUNTIF(tbl_datacleaner_output[[#This Row],[Sponsor 1]:[Sponsor 20]],"?*"),"")</f>
        <v>0</v>
      </c>
      <c r="W3498" t="str">
        <f>IFERROR(_xlfn.TEXTJOIN(dlm_dm_sponsor,TRUE,tbl_datacleaner_output[[#This Row],[Sponsor 1]:[Sponsor 20]]),"")</f>
        <v/>
      </c>
      <c r="X3498" t="e">
        <f ca="1">_xlfn.LET(
_xlpm.result,
"#"&amp;_xlfn.TEXTJOIN("#",TRUE,tbl_datacleaner_output[[#This Row],[Organizer/Sponsor 1]:[Sponsor 20]])&amp;"#",
IF(_xlpm.result="##","",_xlpm.result)
)</f>
        <v>#NAME?</v>
      </c>
      <c r="Y3498" t="str">
        <f>IFERROR(tbl_datacleaner_output[[#This Row],[Festival]],"")</f>
        <v/>
      </c>
    </row>
    <row r="3499" spans="1:25" x14ac:dyDescent="0.25">
      <c r="A3499" t="str">
        <f>IFERROR(tbl_datacleaner_output[[#This Row],[Performance title]],"")</f>
        <v/>
      </c>
      <c r="B34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9" s="25" t="str">
        <f>IFERROR(SUBSTITUTE(tbl_dataorganiser_output[[#This Row],[Date]],dlm_dm_date,"#"),"")</f>
        <v/>
      </c>
      <c r="D3499" s="25" t="str" cm="1">
        <f t="array" ref="D3499">IFERROR(IF(tbl_datacleaner_output[[#This Row],[Start Time]]="",tbl_datacleaner_output[[#This Row],[Time of day]],_xlfn.TEXTJOIN("-",TRUE,TEXT(tbl_datacleaner_output[[#This Row],[Start Time]:[End Time]],"hh:mm"))),"")</f>
        <v/>
      </c>
      <c r="E3499" s="25" t="str">
        <f>tbl_datacleaner_output[[#This Row],[Venue line 1]]</f>
        <v/>
      </c>
      <c r="F3499" t="str">
        <f>tbl_datacleaner_output[[#This Row],[Venue line 2]]</f>
        <v/>
      </c>
      <c r="G3499" s="25" t="str">
        <f>_xlfn.TEXTJOIN(dlm_dm_venue,TRUE,tbl_dataorganiser_output[[#This Row],[Venue line 1]:[Venue line 2]])</f>
        <v/>
      </c>
      <c r="H34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99">
        <f>IFERROR(COUNTIF(tbl_datacleaner_output[[#This Row],[Genre 1]:[Genre 20]],"?*"),"")</f>
        <v>0</v>
      </c>
      <c r="J3499" s="25" t="str">
        <f>IFERROR(_xlfn.TEXTJOIN(dlm_dm_genre,TRUE,tbl_datacleaner_output[[#This Row],[Genre 1]:[Genre 20]]),"")</f>
        <v/>
      </c>
      <c r="K3499" s="25" t="str">
        <f>IF(tbl_dataorganiser_output[[#This Row],[Genres concatenated]]="","",_xlfn.CONCAT(dlm_dm_genre,tbl_dataorganiser_output[[#This Row],[Genres concatenated]],dlm_dm_genre))</f>
        <v/>
      </c>
      <c r="L3499">
        <f>IFERROR(COUNTIF(tbl_datacleaner_output[[#This Row],[Performance type 1]:[Performance type 10]],"?*"),"")</f>
        <v>0</v>
      </c>
      <c r="M3499" t="str">
        <f>IFERROR(_xlfn.TEXTJOIN(dlm_dm_perftype,TRUE,tbl_datacleaner_output[[#This Row],[Performance type 1]:[Performance type 10]]),"")</f>
        <v/>
      </c>
      <c r="N3499" t="str">
        <f>IF(tbl_dataorganiser_output[[#This Row],[Performance types concatenated]]="","",_xlfn.CONCAT(dlm_dm_perftype,tbl_dataorganiser_output[[#This Row],[Performance types concatenated]],dlm_dm_perftype))</f>
        <v/>
      </c>
      <c r="O3499">
        <f>IFERROR(COUNTIF(tbl_datacleaner_output[[#This Row],[English name of performing troupe(s), performer(s) 1]:[English name of performing troupe(s), performer(s) 20]],"?*"),"")</f>
        <v>0</v>
      </c>
      <c r="P3499" t="str">
        <f>IFERROR(_xlfn.TEXTJOIN(dlm_dm_english,TRUE,tbl_datacleaner_output[[#This Row],[English name of performing troupe(s), performer(s) 1]:[English name of performing troupe(s), performer(s) 20]]),"")</f>
        <v/>
      </c>
      <c r="Q3499" t="str">
        <f>IFERROR(_xlfn.TEXTJOIN(dlm_dm_english,TRUE,tbl_datacleaner_output[[#This Row],[Kanji name of performing troupe(s), performer(s) 1]:[Kanji name of performing troupe(s), performer(s) 20]]),"")</f>
        <v/>
      </c>
      <c r="R3499" s="25">
        <f>IFERROR(COUNTIF(tbl_datacleaner_output[[#This Row],[Organizer/Sponsor 1]:[Organizer/Sponsor 20]],"?*"),"")</f>
        <v>0</v>
      </c>
      <c r="S3499" t="str">
        <f>IFERROR(_xlfn.TEXTJOIN(dlm_dm_orgspons,TRUE,tbl_datacleaner_output[[#This Row],[Organizer/Sponsor 1]:[Organizer/Sponsor 20]]),"")</f>
        <v/>
      </c>
      <c r="T3499" s="25">
        <f>IFERROR(COUNTIF(tbl_datacleaner_output[[#This Row],[Organizer 1]:[Organizer 20]],"?*"),"")</f>
        <v>0</v>
      </c>
      <c r="U3499" t="str">
        <f>IFERROR(_xlfn.TEXTJOIN(dlm_dm_organizer,TRUE,tbl_datacleaner_output[[#This Row],[Organizer 1]:[Organizer 20]]),"")</f>
        <v/>
      </c>
      <c r="V3499" s="25">
        <f>IFERROR(COUNTIF(tbl_datacleaner_output[[#This Row],[Sponsor 1]:[Sponsor 20]],"?*"),"")</f>
        <v>0</v>
      </c>
      <c r="W3499" t="str">
        <f>IFERROR(_xlfn.TEXTJOIN(dlm_dm_sponsor,TRUE,tbl_datacleaner_output[[#This Row],[Sponsor 1]:[Sponsor 20]]),"")</f>
        <v/>
      </c>
      <c r="X3499" t="e">
        <f ca="1">_xlfn.LET(
_xlpm.result,
"#"&amp;_xlfn.TEXTJOIN("#",TRUE,tbl_datacleaner_output[[#This Row],[Organizer/Sponsor 1]:[Sponsor 20]])&amp;"#",
IF(_xlpm.result="##","",_xlpm.result)
)</f>
        <v>#NAME?</v>
      </c>
      <c r="Y3499" t="str">
        <f>IFERROR(tbl_datacleaner_output[[#This Row],[Festival]],"")</f>
        <v/>
      </c>
    </row>
    <row r="3500" spans="1:25" x14ac:dyDescent="0.25">
      <c r="A3500" t="str">
        <f>IFERROR(tbl_datacleaner_output[[#This Row],[Performance title]],"")</f>
        <v/>
      </c>
      <c r="B35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0" s="25" t="str">
        <f>IFERROR(SUBSTITUTE(tbl_dataorganiser_output[[#This Row],[Date]],dlm_dm_date,"#"),"")</f>
        <v/>
      </c>
      <c r="D3500" s="25" t="str" cm="1">
        <f t="array" ref="D3500">IFERROR(IF(tbl_datacleaner_output[[#This Row],[Start Time]]="",tbl_datacleaner_output[[#This Row],[Time of day]],_xlfn.TEXTJOIN("-",TRUE,TEXT(tbl_datacleaner_output[[#This Row],[Start Time]:[End Time]],"hh:mm"))),"")</f>
        <v/>
      </c>
      <c r="E3500" s="25" t="str">
        <f>tbl_datacleaner_output[[#This Row],[Venue line 1]]</f>
        <v/>
      </c>
      <c r="F3500" t="str">
        <f>tbl_datacleaner_output[[#This Row],[Venue line 2]]</f>
        <v/>
      </c>
      <c r="G3500" s="25" t="str">
        <f>_xlfn.TEXTJOIN(dlm_dm_venue,TRUE,tbl_dataorganiser_output[[#This Row],[Venue line 1]:[Venue line 2]])</f>
        <v/>
      </c>
      <c r="H35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00">
        <f>IFERROR(COUNTIF(tbl_datacleaner_output[[#This Row],[Genre 1]:[Genre 20]],"?*"),"")</f>
        <v>0</v>
      </c>
      <c r="J3500" s="25" t="str">
        <f>IFERROR(_xlfn.TEXTJOIN(dlm_dm_genre,TRUE,tbl_datacleaner_output[[#This Row],[Genre 1]:[Genre 20]]),"")</f>
        <v/>
      </c>
      <c r="K3500" s="25" t="str">
        <f>IF(tbl_dataorganiser_output[[#This Row],[Genres concatenated]]="","",_xlfn.CONCAT(dlm_dm_genre,tbl_dataorganiser_output[[#This Row],[Genres concatenated]],dlm_dm_genre))</f>
        <v/>
      </c>
      <c r="L3500">
        <f>IFERROR(COUNTIF(tbl_datacleaner_output[[#This Row],[Performance type 1]:[Performance type 10]],"?*"),"")</f>
        <v>0</v>
      </c>
      <c r="M3500" t="str">
        <f>IFERROR(_xlfn.TEXTJOIN(dlm_dm_perftype,TRUE,tbl_datacleaner_output[[#This Row],[Performance type 1]:[Performance type 10]]),"")</f>
        <v/>
      </c>
      <c r="N3500" t="str">
        <f>IF(tbl_dataorganiser_output[[#This Row],[Performance types concatenated]]="","",_xlfn.CONCAT(dlm_dm_perftype,tbl_dataorganiser_output[[#This Row],[Performance types concatenated]],dlm_dm_perftype))</f>
        <v/>
      </c>
      <c r="O3500">
        <f>IFERROR(COUNTIF(tbl_datacleaner_output[[#This Row],[English name of performing troupe(s), performer(s) 1]:[English name of performing troupe(s), performer(s) 20]],"?*"),"")</f>
        <v>0</v>
      </c>
      <c r="P3500" t="str">
        <f>IFERROR(_xlfn.TEXTJOIN(dlm_dm_english,TRUE,tbl_datacleaner_output[[#This Row],[English name of performing troupe(s), performer(s) 1]:[English name of performing troupe(s), performer(s) 20]]),"")</f>
        <v/>
      </c>
      <c r="Q3500" t="str">
        <f>IFERROR(_xlfn.TEXTJOIN(dlm_dm_english,TRUE,tbl_datacleaner_output[[#This Row],[Kanji name of performing troupe(s), performer(s) 1]:[Kanji name of performing troupe(s), performer(s) 20]]),"")</f>
        <v/>
      </c>
      <c r="R3500" s="25">
        <f>IFERROR(COUNTIF(tbl_datacleaner_output[[#This Row],[Organizer/Sponsor 1]:[Organizer/Sponsor 20]],"?*"),"")</f>
        <v>0</v>
      </c>
      <c r="S3500" t="str">
        <f>IFERROR(_xlfn.TEXTJOIN(dlm_dm_orgspons,TRUE,tbl_datacleaner_output[[#This Row],[Organizer/Sponsor 1]:[Organizer/Sponsor 20]]),"")</f>
        <v/>
      </c>
      <c r="T3500" s="25">
        <f>IFERROR(COUNTIF(tbl_datacleaner_output[[#This Row],[Organizer 1]:[Organizer 20]],"?*"),"")</f>
        <v>0</v>
      </c>
      <c r="U3500" t="str">
        <f>IFERROR(_xlfn.TEXTJOIN(dlm_dm_organizer,TRUE,tbl_datacleaner_output[[#This Row],[Organizer 1]:[Organizer 20]]),"")</f>
        <v/>
      </c>
      <c r="V3500" s="25">
        <f>IFERROR(COUNTIF(tbl_datacleaner_output[[#This Row],[Sponsor 1]:[Sponsor 20]],"?*"),"")</f>
        <v>0</v>
      </c>
      <c r="W3500" t="str">
        <f>IFERROR(_xlfn.TEXTJOIN(dlm_dm_sponsor,TRUE,tbl_datacleaner_output[[#This Row],[Sponsor 1]:[Sponsor 20]]),"")</f>
        <v/>
      </c>
      <c r="X3500" t="e">
        <f ca="1">_xlfn.LET(
_xlpm.result,
"#"&amp;_xlfn.TEXTJOIN("#",TRUE,tbl_datacleaner_output[[#This Row],[Organizer/Sponsor 1]:[Sponsor 20]])&amp;"#",
IF(_xlpm.result="##","",_xlpm.result)
)</f>
        <v>#NAME?</v>
      </c>
      <c r="Y3500" t="str">
        <f>IFERROR(tbl_datacleaner_output[[#This Row],[Festival]],"")</f>
        <v/>
      </c>
    </row>
    <row r="3501" spans="1:25" x14ac:dyDescent="0.25">
      <c r="A3501" t="str">
        <f>IFERROR(tbl_datacleaner_output[[#This Row],[Performance title]],"")</f>
        <v/>
      </c>
      <c r="B35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1" s="25" t="str">
        <f>IFERROR(SUBSTITUTE(tbl_dataorganiser_output[[#This Row],[Date]],dlm_dm_date,"#"),"")</f>
        <v/>
      </c>
      <c r="D3501" s="25" t="str" cm="1">
        <f t="array" ref="D3501">IFERROR(IF(tbl_datacleaner_output[[#This Row],[Start Time]]="",tbl_datacleaner_output[[#This Row],[Time of day]],_xlfn.TEXTJOIN("-",TRUE,TEXT(tbl_datacleaner_output[[#This Row],[Start Time]:[End Time]],"hh:mm"))),"")</f>
        <v/>
      </c>
      <c r="E3501" s="25" t="str">
        <f>tbl_datacleaner_output[[#This Row],[Venue line 1]]</f>
        <v/>
      </c>
      <c r="F3501" t="str">
        <f>tbl_datacleaner_output[[#This Row],[Venue line 2]]</f>
        <v/>
      </c>
      <c r="G3501" s="25" t="str">
        <f>_xlfn.TEXTJOIN(dlm_dm_venue,TRUE,tbl_dataorganiser_output[[#This Row],[Venue line 1]:[Venue line 2]])</f>
        <v/>
      </c>
      <c r="H35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01">
        <f>IFERROR(COUNTIF(tbl_datacleaner_output[[#This Row],[Genre 1]:[Genre 20]],"?*"),"")</f>
        <v>0</v>
      </c>
      <c r="J3501" s="25" t="str">
        <f>IFERROR(_xlfn.TEXTJOIN(dlm_dm_genre,TRUE,tbl_datacleaner_output[[#This Row],[Genre 1]:[Genre 20]]),"")</f>
        <v/>
      </c>
      <c r="K3501" s="25" t="str">
        <f>IF(tbl_dataorganiser_output[[#This Row],[Genres concatenated]]="","",_xlfn.CONCAT(dlm_dm_genre,tbl_dataorganiser_output[[#This Row],[Genres concatenated]],dlm_dm_genre))</f>
        <v/>
      </c>
      <c r="L3501">
        <f>IFERROR(COUNTIF(tbl_datacleaner_output[[#This Row],[Performance type 1]:[Performance type 10]],"?*"),"")</f>
        <v>0</v>
      </c>
      <c r="M3501" t="str">
        <f>IFERROR(_xlfn.TEXTJOIN(dlm_dm_perftype,TRUE,tbl_datacleaner_output[[#This Row],[Performance type 1]:[Performance type 10]]),"")</f>
        <v/>
      </c>
      <c r="N3501" t="str">
        <f>IF(tbl_dataorganiser_output[[#This Row],[Performance types concatenated]]="","",_xlfn.CONCAT(dlm_dm_perftype,tbl_dataorganiser_output[[#This Row],[Performance types concatenated]],dlm_dm_perftype))</f>
        <v/>
      </c>
      <c r="O3501">
        <f>IFERROR(COUNTIF(tbl_datacleaner_output[[#This Row],[English name of performing troupe(s), performer(s) 1]:[English name of performing troupe(s), performer(s) 20]],"?*"),"")</f>
        <v>0</v>
      </c>
      <c r="P3501" t="str">
        <f>IFERROR(_xlfn.TEXTJOIN(dlm_dm_english,TRUE,tbl_datacleaner_output[[#This Row],[English name of performing troupe(s), performer(s) 1]:[English name of performing troupe(s), performer(s) 20]]),"")</f>
        <v/>
      </c>
      <c r="Q3501" t="str">
        <f>IFERROR(_xlfn.TEXTJOIN(dlm_dm_english,TRUE,tbl_datacleaner_output[[#This Row],[Kanji name of performing troupe(s), performer(s) 1]:[Kanji name of performing troupe(s), performer(s) 20]]),"")</f>
        <v/>
      </c>
      <c r="R3501" s="25">
        <f>IFERROR(COUNTIF(tbl_datacleaner_output[[#This Row],[Organizer/Sponsor 1]:[Organizer/Sponsor 20]],"?*"),"")</f>
        <v>0</v>
      </c>
      <c r="S3501" t="str">
        <f>IFERROR(_xlfn.TEXTJOIN(dlm_dm_orgspons,TRUE,tbl_datacleaner_output[[#This Row],[Organizer/Sponsor 1]:[Organizer/Sponsor 20]]),"")</f>
        <v/>
      </c>
      <c r="T3501" s="25">
        <f>IFERROR(COUNTIF(tbl_datacleaner_output[[#This Row],[Organizer 1]:[Organizer 20]],"?*"),"")</f>
        <v>0</v>
      </c>
      <c r="U3501" t="str">
        <f>IFERROR(_xlfn.TEXTJOIN(dlm_dm_organizer,TRUE,tbl_datacleaner_output[[#This Row],[Organizer 1]:[Organizer 20]]),"")</f>
        <v/>
      </c>
      <c r="V3501" s="25">
        <f>IFERROR(COUNTIF(tbl_datacleaner_output[[#This Row],[Sponsor 1]:[Sponsor 20]],"?*"),"")</f>
        <v>0</v>
      </c>
      <c r="W3501" t="str">
        <f>IFERROR(_xlfn.TEXTJOIN(dlm_dm_sponsor,TRUE,tbl_datacleaner_output[[#This Row],[Sponsor 1]:[Sponsor 20]]),"")</f>
        <v/>
      </c>
      <c r="X3501" t="e">
        <f ca="1">_xlfn.LET(
_xlpm.result,
"#"&amp;_xlfn.TEXTJOIN("#",TRUE,tbl_datacleaner_output[[#This Row],[Organizer/Sponsor 1]:[Sponsor 20]])&amp;"#",
IF(_xlpm.result="##","",_xlpm.result)
)</f>
        <v>#NAME?</v>
      </c>
      <c r="Y3501" t="str">
        <f>IFERROR(tbl_datacleaner_output[[#This Row],[Festival]],"")</f>
        <v/>
      </c>
    </row>
    <row r="3502" spans="1:25" x14ac:dyDescent="0.25">
      <c r="A3502" t="str">
        <f>IFERROR(tbl_datacleaner_output[[#This Row],[Performance title]],"")</f>
        <v/>
      </c>
      <c r="B35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2" s="25" t="str">
        <f>IFERROR(SUBSTITUTE(tbl_dataorganiser_output[[#This Row],[Date]],dlm_dm_date,"#"),"")</f>
        <v/>
      </c>
      <c r="D3502" s="25" t="str" cm="1">
        <f t="array" ref="D3502">IFERROR(IF(tbl_datacleaner_output[[#This Row],[Start Time]]="",tbl_datacleaner_output[[#This Row],[Time of day]],_xlfn.TEXTJOIN("-",TRUE,TEXT(tbl_datacleaner_output[[#This Row],[Start Time]:[End Time]],"hh:mm"))),"")</f>
        <v/>
      </c>
      <c r="E3502" s="25" t="str">
        <f>tbl_datacleaner_output[[#This Row],[Venue line 1]]</f>
        <v/>
      </c>
      <c r="F3502" t="str">
        <f>tbl_datacleaner_output[[#This Row],[Venue line 2]]</f>
        <v/>
      </c>
      <c r="G3502" s="25" t="str">
        <f>_xlfn.TEXTJOIN(dlm_dm_venue,TRUE,tbl_dataorganiser_output[[#This Row],[Venue line 1]:[Venue line 2]])</f>
        <v/>
      </c>
      <c r="H35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02">
        <f>IFERROR(COUNTIF(tbl_datacleaner_output[[#This Row],[Genre 1]:[Genre 20]],"?*"),"")</f>
        <v>0</v>
      </c>
      <c r="J3502" s="25" t="str">
        <f>IFERROR(_xlfn.TEXTJOIN(dlm_dm_genre,TRUE,tbl_datacleaner_output[[#This Row],[Genre 1]:[Genre 20]]),"")</f>
        <v/>
      </c>
      <c r="K3502" s="25" t="str">
        <f>IF(tbl_dataorganiser_output[[#This Row],[Genres concatenated]]="","",_xlfn.CONCAT(dlm_dm_genre,tbl_dataorganiser_output[[#This Row],[Genres concatenated]],dlm_dm_genre))</f>
        <v/>
      </c>
      <c r="L3502">
        <f>IFERROR(COUNTIF(tbl_datacleaner_output[[#This Row],[Performance type 1]:[Performance type 10]],"?*"),"")</f>
        <v>0</v>
      </c>
      <c r="M3502" t="str">
        <f>IFERROR(_xlfn.TEXTJOIN(dlm_dm_perftype,TRUE,tbl_datacleaner_output[[#This Row],[Performance type 1]:[Performance type 10]]),"")</f>
        <v/>
      </c>
      <c r="N3502" t="str">
        <f>IF(tbl_dataorganiser_output[[#This Row],[Performance types concatenated]]="","",_xlfn.CONCAT(dlm_dm_perftype,tbl_dataorganiser_output[[#This Row],[Performance types concatenated]],dlm_dm_perftype))</f>
        <v/>
      </c>
      <c r="O3502">
        <f>IFERROR(COUNTIF(tbl_datacleaner_output[[#This Row],[English name of performing troupe(s), performer(s) 1]:[English name of performing troupe(s), performer(s) 20]],"?*"),"")</f>
        <v>0</v>
      </c>
      <c r="P3502" t="str">
        <f>IFERROR(_xlfn.TEXTJOIN(dlm_dm_english,TRUE,tbl_datacleaner_output[[#This Row],[English name of performing troupe(s), performer(s) 1]:[English name of performing troupe(s), performer(s) 20]]),"")</f>
        <v/>
      </c>
      <c r="Q3502" t="str">
        <f>IFERROR(_xlfn.TEXTJOIN(dlm_dm_english,TRUE,tbl_datacleaner_output[[#This Row],[Kanji name of performing troupe(s), performer(s) 1]:[Kanji name of performing troupe(s), performer(s) 20]]),"")</f>
        <v/>
      </c>
      <c r="R3502" s="25">
        <f>IFERROR(COUNTIF(tbl_datacleaner_output[[#This Row],[Organizer/Sponsor 1]:[Organizer/Sponsor 20]],"?*"),"")</f>
        <v>0</v>
      </c>
      <c r="S3502" t="str">
        <f>IFERROR(_xlfn.TEXTJOIN(dlm_dm_orgspons,TRUE,tbl_datacleaner_output[[#This Row],[Organizer/Sponsor 1]:[Organizer/Sponsor 20]]),"")</f>
        <v/>
      </c>
      <c r="T3502" s="25">
        <f>IFERROR(COUNTIF(tbl_datacleaner_output[[#This Row],[Organizer 1]:[Organizer 20]],"?*"),"")</f>
        <v>0</v>
      </c>
      <c r="U3502" t="str">
        <f>IFERROR(_xlfn.TEXTJOIN(dlm_dm_organizer,TRUE,tbl_datacleaner_output[[#This Row],[Organizer 1]:[Organizer 20]]),"")</f>
        <v/>
      </c>
      <c r="V3502" s="25">
        <f>IFERROR(COUNTIF(tbl_datacleaner_output[[#This Row],[Sponsor 1]:[Sponsor 20]],"?*"),"")</f>
        <v>0</v>
      </c>
      <c r="W3502" t="str">
        <f>IFERROR(_xlfn.TEXTJOIN(dlm_dm_sponsor,TRUE,tbl_datacleaner_output[[#This Row],[Sponsor 1]:[Sponsor 20]]),"")</f>
        <v/>
      </c>
      <c r="X3502" t="e">
        <f ca="1">_xlfn.LET(
_xlpm.result,
"#"&amp;_xlfn.TEXTJOIN("#",TRUE,tbl_datacleaner_output[[#This Row],[Organizer/Sponsor 1]:[Sponsor 20]])&amp;"#",
IF(_xlpm.result="##","",_xlpm.result)
)</f>
        <v>#NAME?</v>
      </c>
      <c r="Y3502" t="str">
        <f>IFERROR(tbl_datacleaner_output[[#This Row],[Festival]],"")</f>
        <v/>
      </c>
    </row>
    <row r="3503" spans="1:25" x14ac:dyDescent="0.25">
      <c r="A3503" t="str">
        <f>IFERROR(tbl_datacleaner_output[[#This Row],[Performance title]],"")</f>
        <v/>
      </c>
      <c r="B35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3" s="25" t="str">
        <f>IFERROR(SUBSTITUTE(tbl_dataorganiser_output[[#This Row],[Date]],dlm_dm_date,"#"),"")</f>
        <v/>
      </c>
      <c r="D3503" s="25" t="str" cm="1">
        <f t="array" ref="D3503">IFERROR(IF(tbl_datacleaner_output[[#This Row],[Start Time]]="",tbl_datacleaner_output[[#This Row],[Time of day]],_xlfn.TEXTJOIN("-",TRUE,TEXT(tbl_datacleaner_output[[#This Row],[Start Time]:[End Time]],"hh:mm"))),"")</f>
        <v/>
      </c>
      <c r="E3503" s="25" t="str">
        <f>tbl_datacleaner_output[[#This Row],[Venue line 1]]</f>
        <v/>
      </c>
      <c r="F3503" t="str">
        <f>tbl_datacleaner_output[[#This Row],[Venue line 2]]</f>
        <v/>
      </c>
      <c r="G3503" s="25" t="str">
        <f>_xlfn.TEXTJOIN(dlm_dm_venue,TRUE,tbl_dataorganiser_output[[#This Row],[Venue line 1]:[Venue line 2]])</f>
        <v/>
      </c>
      <c r="H35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03">
        <f>IFERROR(COUNTIF(tbl_datacleaner_output[[#This Row],[Genre 1]:[Genre 20]],"?*"),"")</f>
        <v>0</v>
      </c>
      <c r="J3503" s="25" t="str">
        <f>IFERROR(_xlfn.TEXTJOIN(dlm_dm_genre,TRUE,tbl_datacleaner_output[[#This Row],[Genre 1]:[Genre 20]]),"")</f>
        <v/>
      </c>
      <c r="K3503" s="25" t="str">
        <f>IF(tbl_dataorganiser_output[[#This Row],[Genres concatenated]]="","",_xlfn.CONCAT(dlm_dm_genre,tbl_dataorganiser_output[[#This Row],[Genres concatenated]],dlm_dm_genre))</f>
        <v/>
      </c>
      <c r="L3503">
        <f>IFERROR(COUNTIF(tbl_datacleaner_output[[#This Row],[Performance type 1]:[Performance type 10]],"?*"),"")</f>
        <v>0</v>
      </c>
      <c r="M3503" t="str">
        <f>IFERROR(_xlfn.TEXTJOIN(dlm_dm_perftype,TRUE,tbl_datacleaner_output[[#This Row],[Performance type 1]:[Performance type 10]]),"")</f>
        <v/>
      </c>
      <c r="N3503" t="str">
        <f>IF(tbl_dataorganiser_output[[#This Row],[Performance types concatenated]]="","",_xlfn.CONCAT(dlm_dm_perftype,tbl_dataorganiser_output[[#This Row],[Performance types concatenated]],dlm_dm_perftype))</f>
        <v/>
      </c>
      <c r="O3503">
        <f>IFERROR(COUNTIF(tbl_datacleaner_output[[#This Row],[English name of performing troupe(s), performer(s) 1]:[English name of performing troupe(s), performer(s) 20]],"?*"),"")</f>
        <v>0</v>
      </c>
      <c r="P3503" t="str">
        <f>IFERROR(_xlfn.TEXTJOIN(dlm_dm_english,TRUE,tbl_datacleaner_output[[#This Row],[English name of performing troupe(s), performer(s) 1]:[English name of performing troupe(s), performer(s) 20]]),"")</f>
        <v/>
      </c>
      <c r="Q3503" t="str">
        <f>IFERROR(_xlfn.TEXTJOIN(dlm_dm_english,TRUE,tbl_datacleaner_output[[#This Row],[Kanji name of performing troupe(s), performer(s) 1]:[Kanji name of performing troupe(s), performer(s) 20]]),"")</f>
        <v/>
      </c>
      <c r="R3503" s="25">
        <f>IFERROR(COUNTIF(tbl_datacleaner_output[[#This Row],[Organizer/Sponsor 1]:[Organizer/Sponsor 20]],"?*"),"")</f>
        <v>0</v>
      </c>
      <c r="S3503" t="str">
        <f>IFERROR(_xlfn.TEXTJOIN(dlm_dm_orgspons,TRUE,tbl_datacleaner_output[[#This Row],[Organizer/Sponsor 1]:[Organizer/Sponsor 20]]),"")</f>
        <v/>
      </c>
      <c r="T3503" s="25">
        <f>IFERROR(COUNTIF(tbl_datacleaner_output[[#This Row],[Organizer 1]:[Organizer 20]],"?*"),"")</f>
        <v>0</v>
      </c>
      <c r="U3503" t="str">
        <f>IFERROR(_xlfn.TEXTJOIN(dlm_dm_organizer,TRUE,tbl_datacleaner_output[[#This Row],[Organizer 1]:[Organizer 20]]),"")</f>
        <v/>
      </c>
      <c r="V3503" s="25">
        <f>IFERROR(COUNTIF(tbl_datacleaner_output[[#This Row],[Sponsor 1]:[Sponsor 20]],"?*"),"")</f>
        <v>0</v>
      </c>
      <c r="W3503" t="str">
        <f>IFERROR(_xlfn.TEXTJOIN(dlm_dm_sponsor,TRUE,tbl_datacleaner_output[[#This Row],[Sponsor 1]:[Sponsor 20]]),"")</f>
        <v/>
      </c>
      <c r="X3503" t="e">
        <f ca="1">_xlfn.LET(
_xlpm.result,
"#"&amp;_xlfn.TEXTJOIN("#",TRUE,tbl_datacleaner_output[[#This Row],[Organizer/Sponsor 1]:[Sponsor 20]])&amp;"#",
IF(_xlpm.result="##","",_xlpm.result)
)</f>
        <v>#NAME?</v>
      </c>
      <c r="Y3503" t="str">
        <f>IFERROR(tbl_datacleaner_output[[#This Row],[Festival]],"")</f>
        <v/>
      </c>
    </row>
    <row r="3504" spans="1:25" x14ac:dyDescent="0.25">
      <c r="A3504" t="str">
        <f>IFERROR(tbl_datacleaner_output[[#This Row],[Performance title]],"")</f>
        <v/>
      </c>
      <c r="B35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4" s="25" t="str">
        <f>IFERROR(SUBSTITUTE(tbl_dataorganiser_output[[#This Row],[Date]],dlm_dm_date,"#"),"")</f>
        <v/>
      </c>
      <c r="D3504" s="25" t="str" cm="1">
        <f t="array" ref="D3504">IFERROR(IF(tbl_datacleaner_output[[#This Row],[Start Time]]="",tbl_datacleaner_output[[#This Row],[Time of day]],_xlfn.TEXTJOIN("-",TRUE,TEXT(tbl_datacleaner_output[[#This Row],[Start Time]:[End Time]],"hh:mm"))),"")</f>
        <v/>
      </c>
      <c r="E3504" s="25" t="str">
        <f>tbl_datacleaner_output[[#This Row],[Venue line 1]]</f>
        <v/>
      </c>
      <c r="F3504" t="str">
        <f>tbl_datacleaner_output[[#This Row],[Venue line 2]]</f>
        <v/>
      </c>
      <c r="G3504" s="25" t="str">
        <f>_xlfn.TEXTJOIN(dlm_dm_venue,TRUE,tbl_dataorganiser_output[[#This Row],[Venue line 1]:[Venue line 2]])</f>
        <v/>
      </c>
      <c r="H35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04">
        <f>IFERROR(COUNTIF(tbl_datacleaner_output[[#This Row],[Genre 1]:[Genre 20]],"?*"),"")</f>
        <v>0</v>
      </c>
      <c r="J3504" s="25" t="str">
        <f>IFERROR(_xlfn.TEXTJOIN(dlm_dm_genre,TRUE,tbl_datacleaner_output[[#This Row],[Genre 1]:[Genre 20]]),"")</f>
        <v/>
      </c>
      <c r="K3504" s="25" t="str">
        <f>IF(tbl_dataorganiser_output[[#This Row],[Genres concatenated]]="","",_xlfn.CONCAT(dlm_dm_genre,tbl_dataorganiser_output[[#This Row],[Genres concatenated]],dlm_dm_genre))</f>
        <v/>
      </c>
      <c r="L3504">
        <f>IFERROR(COUNTIF(tbl_datacleaner_output[[#This Row],[Performance type 1]:[Performance type 10]],"?*"),"")</f>
        <v>0</v>
      </c>
      <c r="M3504" t="str">
        <f>IFERROR(_xlfn.TEXTJOIN(dlm_dm_perftype,TRUE,tbl_datacleaner_output[[#This Row],[Performance type 1]:[Performance type 10]]),"")</f>
        <v/>
      </c>
      <c r="N3504" t="str">
        <f>IF(tbl_dataorganiser_output[[#This Row],[Performance types concatenated]]="","",_xlfn.CONCAT(dlm_dm_perftype,tbl_dataorganiser_output[[#This Row],[Performance types concatenated]],dlm_dm_perftype))</f>
        <v/>
      </c>
      <c r="O3504">
        <f>IFERROR(COUNTIF(tbl_datacleaner_output[[#This Row],[English name of performing troupe(s), performer(s) 1]:[English name of performing troupe(s), performer(s) 20]],"?*"),"")</f>
        <v>0</v>
      </c>
      <c r="P3504" t="str">
        <f>IFERROR(_xlfn.TEXTJOIN(dlm_dm_english,TRUE,tbl_datacleaner_output[[#This Row],[English name of performing troupe(s), performer(s) 1]:[English name of performing troupe(s), performer(s) 20]]),"")</f>
        <v/>
      </c>
      <c r="Q3504" t="str">
        <f>IFERROR(_xlfn.TEXTJOIN(dlm_dm_english,TRUE,tbl_datacleaner_output[[#This Row],[Kanji name of performing troupe(s), performer(s) 1]:[Kanji name of performing troupe(s), performer(s) 20]]),"")</f>
        <v/>
      </c>
      <c r="R3504" s="25">
        <f>IFERROR(COUNTIF(tbl_datacleaner_output[[#This Row],[Organizer/Sponsor 1]:[Organizer/Sponsor 20]],"?*"),"")</f>
        <v>0</v>
      </c>
      <c r="S3504" t="str">
        <f>IFERROR(_xlfn.TEXTJOIN(dlm_dm_orgspons,TRUE,tbl_datacleaner_output[[#This Row],[Organizer/Sponsor 1]:[Organizer/Sponsor 20]]),"")</f>
        <v/>
      </c>
      <c r="T3504" s="25">
        <f>IFERROR(COUNTIF(tbl_datacleaner_output[[#This Row],[Organizer 1]:[Organizer 20]],"?*"),"")</f>
        <v>0</v>
      </c>
      <c r="U3504" t="str">
        <f>IFERROR(_xlfn.TEXTJOIN(dlm_dm_organizer,TRUE,tbl_datacleaner_output[[#This Row],[Organizer 1]:[Organizer 20]]),"")</f>
        <v/>
      </c>
      <c r="V3504" s="25">
        <f>IFERROR(COUNTIF(tbl_datacleaner_output[[#This Row],[Sponsor 1]:[Sponsor 20]],"?*"),"")</f>
        <v>0</v>
      </c>
      <c r="W3504" t="str">
        <f>IFERROR(_xlfn.TEXTJOIN(dlm_dm_sponsor,TRUE,tbl_datacleaner_output[[#This Row],[Sponsor 1]:[Sponsor 20]]),"")</f>
        <v/>
      </c>
      <c r="X3504" t="e">
        <f ca="1">_xlfn.LET(
_xlpm.result,
"#"&amp;_xlfn.TEXTJOIN("#",TRUE,tbl_datacleaner_output[[#This Row],[Organizer/Sponsor 1]:[Sponsor 20]])&amp;"#",
IF(_xlpm.result="##","",_xlpm.result)
)</f>
        <v>#NAME?</v>
      </c>
      <c r="Y3504" t="str">
        <f>IFERROR(tbl_datacleaner_output[[#This Row],[Festival]],"")</f>
        <v/>
      </c>
    </row>
    <row r="3505" spans="1:25" x14ac:dyDescent="0.25">
      <c r="A3505" t="str">
        <f>IFERROR(tbl_datacleaner_output[[#This Row],[Performance title]],"")</f>
        <v/>
      </c>
      <c r="B35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5" s="25" t="str">
        <f>IFERROR(SUBSTITUTE(tbl_dataorganiser_output[[#This Row],[Date]],dlm_dm_date,"#"),"")</f>
        <v/>
      </c>
      <c r="D3505" s="25" t="str" cm="1">
        <f t="array" ref="D3505">IFERROR(IF(tbl_datacleaner_output[[#This Row],[Start Time]]="",tbl_datacleaner_output[[#This Row],[Time of day]],_xlfn.TEXTJOIN("-",TRUE,TEXT(tbl_datacleaner_output[[#This Row],[Start Time]:[End Time]],"hh:mm"))),"")</f>
        <v/>
      </c>
      <c r="E3505" s="25" t="str">
        <f>tbl_datacleaner_output[[#This Row],[Venue line 1]]</f>
        <v/>
      </c>
      <c r="F3505" t="str">
        <f>tbl_datacleaner_output[[#This Row],[Venue line 2]]</f>
        <v/>
      </c>
      <c r="G3505" s="25" t="str">
        <f>_xlfn.TEXTJOIN(dlm_dm_venue,TRUE,tbl_dataorganiser_output[[#This Row],[Venue line 1]:[Venue line 2]])</f>
        <v/>
      </c>
      <c r="H35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05">
        <f>IFERROR(COUNTIF(tbl_datacleaner_output[[#This Row],[Genre 1]:[Genre 20]],"?*"),"")</f>
        <v>0</v>
      </c>
      <c r="J3505" s="25" t="str">
        <f>IFERROR(_xlfn.TEXTJOIN(dlm_dm_genre,TRUE,tbl_datacleaner_output[[#This Row],[Genre 1]:[Genre 20]]),"")</f>
        <v/>
      </c>
      <c r="K3505" s="25" t="str">
        <f>IF(tbl_dataorganiser_output[[#This Row],[Genres concatenated]]="","",_xlfn.CONCAT(dlm_dm_genre,tbl_dataorganiser_output[[#This Row],[Genres concatenated]],dlm_dm_genre))</f>
        <v/>
      </c>
      <c r="L3505">
        <f>IFERROR(COUNTIF(tbl_datacleaner_output[[#This Row],[Performance type 1]:[Performance type 10]],"?*"),"")</f>
        <v>0</v>
      </c>
      <c r="M3505" t="str">
        <f>IFERROR(_xlfn.TEXTJOIN(dlm_dm_perftype,TRUE,tbl_datacleaner_output[[#This Row],[Performance type 1]:[Performance type 10]]),"")</f>
        <v/>
      </c>
      <c r="N3505" t="str">
        <f>IF(tbl_dataorganiser_output[[#This Row],[Performance types concatenated]]="","",_xlfn.CONCAT(dlm_dm_perftype,tbl_dataorganiser_output[[#This Row],[Performance types concatenated]],dlm_dm_perftype))</f>
        <v/>
      </c>
      <c r="O3505">
        <f>IFERROR(COUNTIF(tbl_datacleaner_output[[#This Row],[English name of performing troupe(s), performer(s) 1]:[English name of performing troupe(s), performer(s) 20]],"?*"),"")</f>
        <v>0</v>
      </c>
      <c r="P3505" t="str">
        <f>IFERROR(_xlfn.TEXTJOIN(dlm_dm_english,TRUE,tbl_datacleaner_output[[#This Row],[English name of performing troupe(s), performer(s) 1]:[English name of performing troupe(s), performer(s) 20]]),"")</f>
        <v/>
      </c>
      <c r="Q3505" t="str">
        <f>IFERROR(_xlfn.TEXTJOIN(dlm_dm_english,TRUE,tbl_datacleaner_output[[#This Row],[Kanji name of performing troupe(s), performer(s) 1]:[Kanji name of performing troupe(s), performer(s) 20]]),"")</f>
        <v/>
      </c>
      <c r="R3505" s="25">
        <f>IFERROR(COUNTIF(tbl_datacleaner_output[[#This Row],[Organizer/Sponsor 1]:[Organizer/Sponsor 20]],"?*"),"")</f>
        <v>0</v>
      </c>
      <c r="S3505" t="str">
        <f>IFERROR(_xlfn.TEXTJOIN(dlm_dm_orgspons,TRUE,tbl_datacleaner_output[[#This Row],[Organizer/Sponsor 1]:[Organizer/Sponsor 20]]),"")</f>
        <v/>
      </c>
      <c r="T3505" s="25">
        <f>IFERROR(COUNTIF(tbl_datacleaner_output[[#This Row],[Organizer 1]:[Organizer 20]],"?*"),"")</f>
        <v>0</v>
      </c>
      <c r="U3505" t="str">
        <f>IFERROR(_xlfn.TEXTJOIN(dlm_dm_organizer,TRUE,tbl_datacleaner_output[[#This Row],[Organizer 1]:[Organizer 20]]),"")</f>
        <v/>
      </c>
      <c r="V3505" s="25">
        <f>IFERROR(COUNTIF(tbl_datacleaner_output[[#This Row],[Sponsor 1]:[Sponsor 20]],"?*"),"")</f>
        <v>0</v>
      </c>
      <c r="W3505" t="str">
        <f>IFERROR(_xlfn.TEXTJOIN(dlm_dm_sponsor,TRUE,tbl_datacleaner_output[[#This Row],[Sponsor 1]:[Sponsor 20]]),"")</f>
        <v/>
      </c>
      <c r="X3505" t="e">
        <f ca="1">_xlfn.LET(
_xlpm.result,
"#"&amp;_xlfn.TEXTJOIN("#",TRUE,tbl_datacleaner_output[[#This Row],[Organizer/Sponsor 1]:[Sponsor 20]])&amp;"#",
IF(_xlpm.result="##","",_xlpm.result)
)</f>
        <v>#NAME?</v>
      </c>
      <c r="Y3505" t="str">
        <f>IFERROR(tbl_datacleaner_output[[#This Row],[Festival]],"")</f>
        <v/>
      </c>
    </row>
    <row r="3506" spans="1:25" x14ac:dyDescent="0.25">
      <c r="A3506" t="str">
        <f>IFERROR(tbl_datacleaner_output[[#This Row],[Performance title]],"")</f>
        <v/>
      </c>
      <c r="B35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6" s="25" t="str">
        <f>IFERROR(SUBSTITUTE(tbl_dataorganiser_output[[#This Row],[Date]],dlm_dm_date,"#"),"")</f>
        <v/>
      </c>
      <c r="D3506" s="25" t="str" cm="1">
        <f t="array" ref="D3506">IFERROR(IF(tbl_datacleaner_output[[#This Row],[Start Time]]="",tbl_datacleaner_output[[#This Row],[Time of day]],_xlfn.TEXTJOIN("-",TRUE,TEXT(tbl_datacleaner_output[[#This Row],[Start Time]:[End Time]],"hh:mm"))),"")</f>
        <v/>
      </c>
      <c r="E3506" s="25" t="str">
        <f>tbl_datacleaner_output[[#This Row],[Venue line 1]]</f>
        <v/>
      </c>
      <c r="F3506" t="str">
        <f>tbl_datacleaner_output[[#This Row],[Venue line 2]]</f>
        <v/>
      </c>
      <c r="G3506" s="25" t="str">
        <f>_xlfn.TEXTJOIN(dlm_dm_venue,TRUE,tbl_dataorganiser_output[[#This Row],[Venue line 1]:[Venue line 2]])</f>
        <v/>
      </c>
      <c r="H35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06">
        <f>IFERROR(COUNTIF(tbl_datacleaner_output[[#This Row],[Genre 1]:[Genre 20]],"?*"),"")</f>
        <v>0</v>
      </c>
      <c r="J3506" s="25" t="str">
        <f>IFERROR(_xlfn.TEXTJOIN(dlm_dm_genre,TRUE,tbl_datacleaner_output[[#This Row],[Genre 1]:[Genre 20]]),"")</f>
        <v/>
      </c>
      <c r="K3506" s="25" t="str">
        <f>IF(tbl_dataorganiser_output[[#This Row],[Genres concatenated]]="","",_xlfn.CONCAT(dlm_dm_genre,tbl_dataorganiser_output[[#This Row],[Genres concatenated]],dlm_dm_genre))</f>
        <v/>
      </c>
      <c r="L3506">
        <f>IFERROR(COUNTIF(tbl_datacleaner_output[[#This Row],[Performance type 1]:[Performance type 10]],"?*"),"")</f>
        <v>0</v>
      </c>
      <c r="M3506" t="str">
        <f>IFERROR(_xlfn.TEXTJOIN(dlm_dm_perftype,TRUE,tbl_datacleaner_output[[#This Row],[Performance type 1]:[Performance type 10]]),"")</f>
        <v/>
      </c>
      <c r="N3506" t="str">
        <f>IF(tbl_dataorganiser_output[[#This Row],[Performance types concatenated]]="","",_xlfn.CONCAT(dlm_dm_perftype,tbl_dataorganiser_output[[#This Row],[Performance types concatenated]],dlm_dm_perftype))</f>
        <v/>
      </c>
      <c r="O3506">
        <f>IFERROR(COUNTIF(tbl_datacleaner_output[[#This Row],[English name of performing troupe(s), performer(s) 1]:[English name of performing troupe(s), performer(s) 20]],"?*"),"")</f>
        <v>0</v>
      </c>
      <c r="P3506" t="str">
        <f>IFERROR(_xlfn.TEXTJOIN(dlm_dm_english,TRUE,tbl_datacleaner_output[[#This Row],[English name of performing troupe(s), performer(s) 1]:[English name of performing troupe(s), performer(s) 20]]),"")</f>
        <v/>
      </c>
      <c r="Q3506" t="str">
        <f>IFERROR(_xlfn.TEXTJOIN(dlm_dm_english,TRUE,tbl_datacleaner_output[[#This Row],[Kanji name of performing troupe(s), performer(s) 1]:[Kanji name of performing troupe(s), performer(s) 20]]),"")</f>
        <v/>
      </c>
      <c r="R3506" s="25">
        <f>IFERROR(COUNTIF(tbl_datacleaner_output[[#This Row],[Organizer/Sponsor 1]:[Organizer/Sponsor 20]],"?*"),"")</f>
        <v>0</v>
      </c>
      <c r="S3506" t="str">
        <f>IFERROR(_xlfn.TEXTJOIN(dlm_dm_orgspons,TRUE,tbl_datacleaner_output[[#This Row],[Organizer/Sponsor 1]:[Organizer/Sponsor 20]]),"")</f>
        <v/>
      </c>
      <c r="T3506" s="25">
        <f>IFERROR(COUNTIF(tbl_datacleaner_output[[#This Row],[Organizer 1]:[Organizer 20]],"?*"),"")</f>
        <v>0</v>
      </c>
      <c r="U3506" t="str">
        <f>IFERROR(_xlfn.TEXTJOIN(dlm_dm_organizer,TRUE,tbl_datacleaner_output[[#This Row],[Organizer 1]:[Organizer 20]]),"")</f>
        <v/>
      </c>
      <c r="V3506" s="25">
        <f>IFERROR(COUNTIF(tbl_datacleaner_output[[#This Row],[Sponsor 1]:[Sponsor 20]],"?*"),"")</f>
        <v>0</v>
      </c>
      <c r="W3506" t="str">
        <f>IFERROR(_xlfn.TEXTJOIN(dlm_dm_sponsor,TRUE,tbl_datacleaner_output[[#This Row],[Sponsor 1]:[Sponsor 20]]),"")</f>
        <v/>
      </c>
      <c r="X3506" t="e">
        <f ca="1">_xlfn.LET(
_xlpm.result,
"#"&amp;_xlfn.TEXTJOIN("#",TRUE,tbl_datacleaner_output[[#This Row],[Organizer/Sponsor 1]:[Sponsor 20]])&amp;"#",
IF(_xlpm.result="##","",_xlpm.result)
)</f>
        <v>#NAME?</v>
      </c>
      <c r="Y3506" t="str">
        <f>IFERROR(tbl_datacleaner_output[[#This Row],[Festival]],"")</f>
        <v/>
      </c>
    </row>
    <row r="3507" spans="1:25" x14ac:dyDescent="0.25">
      <c r="A3507" t="str">
        <f>IFERROR(tbl_datacleaner_output[[#This Row],[Performance title]],"")</f>
        <v/>
      </c>
      <c r="B35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7" s="25" t="str">
        <f>IFERROR(SUBSTITUTE(tbl_dataorganiser_output[[#This Row],[Date]],dlm_dm_date,"#"),"")</f>
        <v/>
      </c>
      <c r="D3507" s="25" t="str" cm="1">
        <f t="array" ref="D3507">IFERROR(IF(tbl_datacleaner_output[[#This Row],[Start Time]]="",tbl_datacleaner_output[[#This Row],[Time of day]],_xlfn.TEXTJOIN("-",TRUE,TEXT(tbl_datacleaner_output[[#This Row],[Start Time]:[End Time]],"hh:mm"))),"")</f>
        <v/>
      </c>
      <c r="E3507" s="25" t="str">
        <f>tbl_datacleaner_output[[#This Row],[Venue line 1]]</f>
        <v/>
      </c>
      <c r="F3507" t="str">
        <f>tbl_datacleaner_output[[#This Row],[Venue line 2]]</f>
        <v/>
      </c>
      <c r="G3507" s="25" t="str">
        <f>_xlfn.TEXTJOIN(dlm_dm_venue,TRUE,tbl_dataorganiser_output[[#This Row],[Venue line 1]:[Venue line 2]])</f>
        <v/>
      </c>
      <c r="H35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07">
        <f>IFERROR(COUNTIF(tbl_datacleaner_output[[#This Row],[Genre 1]:[Genre 20]],"?*"),"")</f>
        <v>0</v>
      </c>
      <c r="J3507" s="25" t="str">
        <f>IFERROR(_xlfn.TEXTJOIN(dlm_dm_genre,TRUE,tbl_datacleaner_output[[#This Row],[Genre 1]:[Genre 20]]),"")</f>
        <v/>
      </c>
      <c r="K3507" s="25" t="str">
        <f>IF(tbl_dataorganiser_output[[#This Row],[Genres concatenated]]="","",_xlfn.CONCAT(dlm_dm_genre,tbl_dataorganiser_output[[#This Row],[Genres concatenated]],dlm_dm_genre))</f>
        <v/>
      </c>
      <c r="L3507">
        <f>IFERROR(COUNTIF(tbl_datacleaner_output[[#This Row],[Performance type 1]:[Performance type 10]],"?*"),"")</f>
        <v>0</v>
      </c>
      <c r="M3507" t="str">
        <f>IFERROR(_xlfn.TEXTJOIN(dlm_dm_perftype,TRUE,tbl_datacleaner_output[[#This Row],[Performance type 1]:[Performance type 10]]),"")</f>
        <v/>
      </c>
      <c r="N3507" t="str">
        <f>IF(tbl_dataorganiser_output[[#This Row],[Performance types concatenated]]="","",_xlfn.CONCAT(dlm_dm_perftype,tbl_dataorganiser_output[[#This Row],[Performance types concatenated]],dlm_dm_perftype))</f>
        <v/>
      </c>
      <c r="O3507">
        <f>IFERROR(COUNTIF(tbl_datacleaner_output[[#This Row],[English name of performing troupe(s), performer(s) 1]:[English name of performing troupe(s), performer(s) 20]],"?*"),"")</f>
        <v>0</v>
      </c>
      <c r="P3507" t="str">
        <f>IFERROR(_xlfn.TEXTJOIN(dlm_dm_english,TRUE,tbl_datacleaner_output[[#This Row],[English name of performing troupe(s), performer(s) 1]:[English name of performing troupe(s), performer(s) 20]]),"")</f>
        <v/>
      </c>
      <c r="Q3507" t="str">
        <f>IFERROR(_xlfn.TEXTJOIN(dlm_dm_english,TRUE,tbl_datacleaner_output[[#This Row],[Kanji name of performing troupe(s), performer(s) 1]:[Kanji name of performing troupe(s), performer(s) 20]]),"")</f>
        <v/>
      </c>
      <c r="R3507" s="25">
        <f>IFERROR(COUNTIF(tbl_datacleaner_output[[#This Row],[Organizer/Sponsor 1]:[Organizer/Sponsor 20]],"?*"),"")</f>
        <v>0</v>
      </c>
      <c r="S3507" t="str">
        <f>IFERROR(_xlfn.TEXTJOIN(dlm_dm_orgspons,TRUE,tbl_datacleaner_output[[#This Row],[Organizer/Sponsor 1]:[Organizer/Sponsor 20]]),"")</f>
        <v/>
      </c>
      <c r="T3507" s="25">
        <f>IFERROR(COUNTIF(tbl_datacleaner_output[[#This Row],[Organizer 1]:[Organizer 20]],"?*"),"")</f>
        <v>0</v>
      </c>
      <c r="U3507" t="str">
        <f>IFERROR(_xlfn.TEXTJOIN(dlm_dm_organizer,TRUE,tbl_datacleaner_output[[#This Row],[Organizer 1]:[Organizer 20]]),"")</f>
        <v/>
      </c>
      <c r="V3507" s="25">
        <f>IFERROR(COUNTIF(tbl_datacleaner_output[[#This Row],[Sponsor 1]:[Sponsor 20]],"?*"),"")</f>
        <v>0</v>
      </c>
      <c r="W3507" t="str">
        <f>IFERROR(_xlfn.TEXTJOIN(dlm_dm_sponsor,TRUE,tbl_datacleaner_output[[#This Row],[Sponsor 1]:[Sponsor 20]]),"")</f>
        <v/>
      </c>
      <c r="X3507" t="e">
        <f ca="1">_xlfn.LET(
_xlpm.result,
"#"&amp;_xlfn.TEXTJOIN("#",TRUE,tbl_datacleaner_output[[#This Row],[Organizer/Sponsor 1]:[Sponsor 20]])&amp;"#",
IF(_xlpm.result="##","",_xlpm.result)
)</f>
        <v>#NAME?</v>
      </c>
      <c r="Y3507" t="str">
        <f>IFERROR(tbl_datacleaner_output[[#This Row],[Festival]],"")</f>
        <v/>
      </c>
    </row>
    <row r="3508" spans="1:25" x14ac:dyDescent="0.25">
      <c r="A3508" t="str">
        <f>IFERROR(tbl_datacleaner_output[[#This Row],[Performance title]],"")</f>
        <v/>
      </c>
      <c r="B35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8" s="25" t="str">
        <f>IFERROR(SUBSTITUTE(tbl_dataorganiser_output[[#This Row],[Date]],dlm_dm_date,"#"),"")</f>
        <v/>
      </c>
      <c r="D3508" s="25" t="str" cm="1">
        <f t="array" ref="D3508">IFERROR(IF(tbl_datacleaner_output[[#This Row],[Start Time]]="",tbl_datacleaner_output[[#This Row],[Time of day]],_xlfn.TEXTJOIN("-",TRUE,TEXT(tbl_datacleaner_output[[#This Row],[Start Time]:[End Time]],"hh:mm"))),"")</f>
        <v/>
      </c>
      <c r="E3508" s="25" t="str">
        <f>tbl_datacleaner_output[[#This Row],[Venue line 1]]</f>
        <v/>
      </c>
      <c r="F3508" t="str">
        <f>tbl_datacleaner_output[[#This Row],[Venue line 2]]</f>
        <v/>
      </c>
      <c r="G3508" s="25" t="str">
        <f>_xlfn.TEXTJOIN(dlm_dm_venue,TRUE,tbl_dataorganiser_output[[#This Row],[Venue line 1]:[Venue line 2]])</f>
        <v/>
      </c>
      <c r="H35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08">
        <f>IFERROR(COUNTIF(tbl_datacleaner_output[[#This Row],[Genre 1]:[Genre 20]],"?*"),"")</f>
        <v>0</v>
      </c>
      <c r="J3508" s="25" t="str">
        <f>IFERROR(_xlfn.TEXTJOIN(dlm_dm_genre,TRUE,tbl_datacleaner_output[[#This Row],[Genre 1]:[Genre 20]]),"")</f>
        <v/>
      </c>
      <c r="K3508" s="25" t="str">
        <f>IF(tbl_dataorganiser_output[[#This Row],[Genres concatenated]]="","",_xlfn.CONCAT(dlm_dm_genre,tbl_dataorganiser_output[[#This Row],[Genres concatenated]],dlm_dm_genre))</f>
        <v/>
      </c>
      <c r="L3508">
        <f>IFERROR(COUNTIF(tbl_datacleaner_output[[#This Row],[Performance type 1]:[Performance type 10]],"?*"),"")</f>
        <v>0</v>
      </c>
      <c r="M3508" t="str">
        <f>IFERROR(_xlfn.TEXTJOIN(dlm_dm_perftype,TRUE,tbl_datacleaner_output[[#This Row],[Performance type 1]:[Performance type 10]]),"")</f>
        <v/>
      </c>
      <c r="N3508" t="str">
        <f>IF(tbl_dataorganiser_output[[#This Row],[Performance types concatenated]]="","",_xlfn.CONCAT(dlm_dm_perftype,tbl_dataorganiser_output[[#This Row],[Performance types concatenated]],dlm_dm_perftype))</f>
        <v/>
      </c>
      <c r="O3508">
        <f>IFERROR(COUNTIF(tbl_datacleaner_output[[#This Row],[English name of performing troupe(s), performer(s) 1]:[English name of performing troupe(s), performer(s) 20]],"?*"),"")</f>
        <v>0</v>
      </c>
      <c r="P3508" t="str">
        <f>IFERROR(_xlfn.TEXTJOIN(dlm_dm_english,TRUE,tbl_datacleaner_output[[#This Row],[English name of performing troupe(s), performer(s) 1]:[English name of performing troupe(s), performer(s) 20]]),"")</f>
        <v/>
      </c>
      <c r="Q3508" t="str">
        <f>IFERROR(_xlfn.TEXTJOIN(dlm_dm_english,TRUE,tbl_datacleaner_output[[#This Row],[Kanji name of performing troupe(s), performer(s) 1]:[Kanji name of performing troupe(s), performer(s) 20]]),"")</f>
        <v/>
      </c>
      <c r="R3508" s="25">
        <f>IFERROR(COUNTIF(tbl_datacleaner_output[[#This Row],[Organizer/Sponsor 1]:[Organizer/Sponsor 20]],"?*"),"")</f>
        <v>0</v>
      </c>
      <c r="S3508" t="str">
        <f>IFERROR(_xlfn.TEXTJOIN(dlm_dm_orgspons,TRUE,tbl_datacleaner_output[[#This Row],[Organizer/Sponsor 1]:[Organizer/Sponsor 20]]),"")</f>
        <v/>
      </c>
      <c r="T3508" s="25">
        <f>IFERROR(COUNTIF(tbl_datacleaner_output[[#This Row],[Organizer 1]:[Organizer 20]],"?*"),"")</f>
        <v>0</v>
      </c>
      <c r="U3508" t="str">
        <f>IFERROR(_xlfn.TEXTJOIN(dlm_dm_organizer,TRUE,tbl_datacleaner_output[[#This Row],[Organizer 1]:[Organizer 20]]),"")</f>
        <v/>
      </c>
      <c r="V3508" s="25">
        <f>IFERROR(COUNTIF(tbl_datacleaner_output[[#This Row],[Sponsor 1]:[Sponsor 20]],"?*"),"")</f>
        <v>0</v>
      </c>
      <c r="W3508" t="str">
        <f>IFERROR(_xlfn.TEXTJOIN(dlm_dm_sponsor,TRUE,tbl_datacleaner_output[[#This Row],[Sponsor 1]:[Sponsor 20]]),"")</f>
        <v/>
      </c>
      <c r="X3508" t="e">
        <f ca="1">_xlfn.LET(
_xlpm.result,
"#"&amp;_xlfn.TEXTJOIN("#",TRUE,tbl_datacleaner_output[[#This Row],[Organizer/Sponsor 1]:[Sponsor 20]])&amp;"#",
IF(_xlpm.result="##","",_xlpm.result)
)</f>
        <v>#NAME?</v>
      </c>
      <c r="Y3508" t="str">
        <f>IFERROR(tbl_datacleaner_output[[#This Row],[Festival]],"")</f>
        <v/>
      </c>
    </row>
    <row r="3509" spans="1:25" x14ac:dyDescent="0.25">
      <c r="A3509" t="str">
        <f>IFERROR(tbl_datacleaner_output[[#This Row],[Performance title]],"")</f>
        <v/>
      </c>
      <c r="B35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9" s="25" t="str">
        <f>IFERROR(SUBSTITUTE(tbl_dataorganiser_output[[#This Row],[Date]],dlm_dm_date,"#"),"")</f>
        <v/>
      </c>
      <c r="D3509" s="25" t="str" cm="1">
        <f t="array" ref="D3509">IFERROR(IF(tbl_datacleaner_output[[#This Row],[Start Time]]="",tbl_datacleaner_output[[#This Row],[Time of day]],_xlfn.TEXTJOIN("-",TRUE,TEXT(tbl_datacleaner_output[[#This Row],[Start Time]:[End Time]],"hh:mm"))),"")</f>
        <v/>
      </c>
      <c r="E3509" s="25" t="str">
        <f>tbl_datacleaner_output[[#This Row],[Venue line 1]]</f>
        <v/>
      </c>
      <c r="F3509" t="str">
        <f>tbl_datacleaner_output[[#This Row],[Venue line 2]]</f>
        <v/>
      </c>
      <c r="G3509" s="25" t="str">
        <f>_xlfn.TEXTJOIN(dlm_dm_venue,TRUE,tbl_dataorganiser_output[[#This Row],[Venue line 1]:[Venue line 2]])</f>
        <v/>
      </c>
      <c r="H35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09">
        <f>IFERROR(COUNTIF(tbl_datacleaner_output[[#This Row],[Genre 1]:[Genre 20]],"?*"),"")</f>
        <v>0</v>
      </c>
      <c r="J3509" s="25" t="str">
        <f>IFERROR(_xlfn.TEXTJOIN(dlm_dm_genre,TRUE,tbl_datacleaner_output[[#This Row],[Genre 1]:[Genre 20]]),"")</f>
        <v/>
      </c>
      <c r="K3509" s="25" t="str">
        <f>IF(tbl_dataorganiser_output[[#This Row],[Genres concatenated]]="","",_xlfn.CONCAT(dlm_dm_genre,tbl_dataorganiser_output[[#This Row],[Genres concatenated]],dlm_dm_genre))</f>
        <v/>
      </c>
      <c r="L3509">
        <f>IFERROR(COUNTIF(tbl_datacleaner_output[[#This Row],[Performance type 1]:[Performance type 10]],"?*"),"")</f>
        <v>0</v>
      </c>
      <c r="M3509" t="str">
        <f>IFERROR(_xlfn.TEXTJOIN(dlm_dm_perftype,TRUE,tbl_datacleaner_output[[#This Row],[Performance type 1]:[Performance type 10]]),"")</f>
        <v/>
      </c>
      <c r="N3509" t="str">
        <f>IF(tbl_dataorganiser_output[[#This Row],[Performance types concatenated]]="","",_xlfn.CONCAT(dlm_dm_perftype,tbl_dataorganiser_output[[#This Row],[Performance types concatenated]],dlm_dm_perftype))</f>
        <v/>
      </c>
      <c r="O3509">
        <f>IFERROR(COUNTIF(tbl_datacleaner_output[[#This Row],[English name of performing troupe(s), performer(s) 1]:[English name of performing troupe(s), performer(s) 20]],"?*"),"")</f>
        <v>0</v>
      </c>
      <c r="P3509" t="str">
        <f>IFERROR(_xlfn.TEXTJOIN(dlm_dm_english,TRUE,tbl_datacleaner_output[[#This Row],[English name of performing troupe(s), performer(s) 1]:[English name of performing troupe(s), performer(s) 20]]),"")</f>
        <v/>
      </c>
      <c r="Q3509" t="str">
        <f>IFERROR(_xlfn.TEXTJOIN(dlm_dm_english,TRUE,tbl_datacleaner_output[[#This Row],[Kanji name of performing troupe(s), performer(s) 1]:[Kanji name of performing troupe(s), performer(s) 20]]),"")</f>
        <v/>
      </c>
      <c r="R3509" s="25">
        <f>IFERROR(COUNTIF(tbl_datacleaner_output[[#This Row],[Organizer/Sponsor 1]:[Organizer/Sponsor 20]],"?*"),"")</f>
        <v>0</v>
      </c>
      <c r="S3509" t="str">
        <f>IFERROR(_xlfn.TEXTJOIN(dlm_dm_orgspons,TRUE,tbl_datacleaner_output[[#This Row],[Organizer/Sponsor 1]:[Organizer/Sponsor 20]]),"")</f>
        <v/>
      </c>
      <c r="T3509" s="25">
        <f>IFERROR(COUNTIF(tbl_datacleaner_output[[#This Row],[Organizer 1]:[Organizer 20]],"?*"),"")</f>
        <v>0</v>
      </c>
      <c r="U3509" t="str">
        <f>IFERROR(_xlfn.TEXTJOIN(dlm_dm_organizer,TRUE,tbl_datacleaner_output[[#This Row],[Organizer 1]:[Organizer 20]]),"")</f>
        <v/>
      </c>
      <c r="V3509" s="25">
        <f>IFERROR(COUNTIF(tbl_datacleaner_output[[#This Row],[Sponsor 1]:[Sponsor 20]],"?*"),"")</f>
        <v>0</v>
      </c>
      <c r="W3509" t="str">
        <f>IFERROR(_xlfn.TEXTJOIN(dlm_dm_sponsor,TRUE,tbl_datacleaner_output[[#This Row],[Sponsor 1]:[Sponsor 20]]),"")</f>
        <v/>
      </c>
      <c r="X3509" t="e">
        <f ca="1">_xlfn.LET(
_xlpm.result,
"#"&amp;_xlfn.TEXTJOIN("#",TRUE,tbl_datacleaner_output[[#This Row],[Organizer/Sponsor 1]:[Sponsor 20]])&amp;"#",
IF(_xlpm.result="##","",_xlpm.result)
)</f>
        <v>#NAME?</v>
      </c>
      <c r="Y3509" t="str">
        <f>IFERROR(tbl_datacleaner_output[[#This Row],[Festival]],"")</f>
        <v/>
      </c>
    </row>
    <row r="3510" spans="1:25" x14ac:dyDescent="0.25">
      <c r="A3510" t="str">
        <f>IFERROR(tbl_datacleaner_output[[#This Row],[Performance title]],"")</f>
        <v/>
      </c>
      <c r="B35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0" s="25" t="str">
        <f>IFERROR(SUBSTITUTE(tbl_dataorganiser_output[[#This Row],[Date]],dlm_dm_date,"#"),"")</f>
        <v/>
      </c>
      <c r="D3510" s="25" t="str" cm="1">
        <f t="array" ref="D3510">IFERROR(IF(tbl_datacleaner_output[[#This Row],[Start Time]]="",tbl_datacleaner_output[[#This Row],[Time of day]],_xlfn.TEXTJOIN("-",TRUE,TEXT(tbl_datacleaner_output[[#This Row],[Start Time]:[End Time]],"hh:mm"))),"")</f>
        <v/>
      </c>
      <c r="E3510" s="25" t="str">
        <f>tbl_datacleaner_output[[#This Row],[Venue line 1]]</f>
        <v/>
      </c>
      <c r="F3510" t="str">
        <f>tbl_datacleaner_output[[#This Row],[Venue line 2]]</f>
        <v/>
      </c>
      <c r="G3510" s="25" t="str">
        <f>_xlfn.TEXTJOIN(dlm_dm_venue,TRUE,tbl_dataorganiser_output[[#This Row],[Venue line 1]:[Venue line 2]])</f>
        <v/>
      </c>
      <c r="H35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10">
        <f>IFERROR(COUNTIF(tbl_datacleaner_output[[#This Row],[Genre 1]:[Genre 20]],"?*"),"")</f>
        <v>0</v>
      </c>
      <c r="J3510" s="25" t="str">
        <f>IFERROR(_xlfn.TEXTJOIN(dlm_dm_genre,TRUE,tbl_datacleaner_output[[#This Row],[Genre 1]:[Genre 20]]),"")</f>
        <v/>
      </c>
      <c r="K3510" s="25" t="str">
        <f>IF(tbl_dataorganiser_output[[#This Row],[Genres concatenated]]="","",_xlfn.CONCAT(dlm_dm_genre,tbl_dataorganiser_output[[#This Row],[Genres concatenated]],dlm_dm_genre))</f>
        <v/>
      </c>
      <c r="L3510">
        <f>IFERROR(COUNTIF(tbl_datacleaner_output[[#This Row],[Performance type 1]:[Performance type 10]],"?*"),"")</f>
        <v>0</v>
      </c>
      <c r="M3510" t="str">
        <f>IFERROR(_xlfn.TEXTJOIN(dlm_dm_perftype,TRUE,tbl_datacleaner_output[[#This Row],[Performance type 1]:[Performance type 10]]),"")</f>
        <v/>
      </c>
      <c r="N3510" t="str">
        <f>IF(tbl_dataorganiser_output[[#This Row],[Performance types concatenated]]="","",_xlfn.CONCAT(dlm_dm_perftype,tbl_dataorganiser_output[[#This Row],[Performance types concatenated]],dlm_dm_perftype))</f>
        <v/>
      </c>
      <c r="O3510">
        <f>IFERROR(COUNTIF(tbl_datacleaner_output[[#This Row],[English name of performing troupe(s), performer(s) 1]:[English name of performing troupe(s), performer(s) 20]],"?*"),"")</f>
        <v>0</v>
      </c>
      <c r="P3510" t="str">
        <f>IFERROR(_xlfn.TEXTJOIN(dlm_dm_english,TRUE,tbl_datacleaner_output[[#This Row],[English name of performing troupe(s), performer(s) 1]:[English name of performing troupe(s), performer(s) 20]]),"")</f>
        <v/>
      </c>
      <c r="Q3510" t="str">
        <f>IFERROR(_xlfn.TEXTJOIN(dlm_dm_english,TRUE,tbl_datacleaner_output[[#This Row],[Kanji name of performing troupe(s), performer(s) 1]:[Kanji name of performing troupe(s), performer(s) 20]]),"")</f>
        <v/>
      </c>
      <c r="R3510" s="25">
        <f>IFERROR(COUNTIF(tbl_datacleaner_output[[#This Row],[Organizer/Sponsor 1]:[Organizer/Sponsor 20]],"?*"),"")</f>
        <v>0</v>
      </c>
      <c r="S3510" t="str">
        <f>IFERROR(_xlfn.TEXTJOIN(dlm_dm_orgspons,TRUE,tbl_datacleaner_output[[#This Row],[Organizer/Sponsor 1]:[Organizer/Sponsor 20]]),"")</f>
        <v/>
      </c>
      <c r="T3510" s="25">
        <f>IFERROR(COUNTIF(tbl_datacleaner_output[[#This Row],[Organizer 1]:[Organizer 20]],"?*"),"")</f>
        <v>0</v>
      </c>
      <c r="U3510" t="str">
        <f>IFERROR(_xlfn.TEXTJOIN(dlm_dm_organizer,TRUE,tbl_datacleaner_output[[#This Row],[Organizer 1]:[Organizer 20]]),"")</f>
        <v/>
      </c>
      <c r="V3510" s="25">
        <f>IFERROR(COUNTIF(tbl_datacleaner_output[[#This Row],[Sponsor 1]:[Sponsor 20]],"?*"),"")</f>
        <v>0</v>
      </c>
      <c r="W3510" t="str">
        <f>IFERROR(_xlfn.TEXTJOIN(dlm_dm_sponsor,TRUE,tbl_datacleaner_output[[#This Row],[Sponsor 1]:[Sponsor 20]]),"")</f>
        <v/>
      </c>
      <c r="X3510" t="e">
        <f ca="1">_xlfn.LET(
_xlpm.result,
"#"&amp;_xlfn.TEXTJOIN("#",TRUE,tbl_datacleaner_output[[#This Row],[Organizer/Sponsor 1]:[Sponsor 20]])&amp;"#",
IF(_xlpm.result="##","",_xlpm.result)
)</f>
        <v>#NAME?</v>
      </c>
      <c r="Y3510" t="str">
        <f>IFERROR(tbl_datacleaner_output[[#This Row],[Festival]],"")</f>
        <v/>
      </c>
    </row>
    <row r="3511" spans="1:25" x14ac:dyDescent="0.25">
      <c r="A3511" t="str">
        <f>IFERROR(tbl_datacleaner_output[[#This Row],[Performance title]],"")</f>
        <v/>
      </c>
      <c r="B35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1" s="25" t="str">
        <f>IFERROR(SUBSTITUTE(tbl_dataorganiser_output[[#This Row],[Date]],dlm_dm_date,"#"),"")</f>
        <v/>
      </c>
      <c r="D3511" s="25" t="str" cm="1">
        <f t="array" ref="D3511">IFERROR(IF(tbl_datacleaner_output[[#This Row],[Start Time]]="",tbl_datacleaner_output[[#This Row],[Time of day]],_xlfn.TEXTJOIN("-",TRUE,TEXT(tbl_datacleaner_output[[#This Row],[Start Time]:[End Time]],"hh:mm"))),"")</f>
        <v/>
      </c>
      <c r="E3511" s="25" t="str">
        <f>tbl_datacleaner_output[[#This Row],[Venue line 1]]</f>
        <v/>
      </c>
      <c r="F3511" t="str">
        <f>tbl_datacleaner_output[[#This Row],[Venue line 2]]</f>
        <v/>
      </c>
      <c r="G3511" s="25" t="str">
        <f>_xlfn.TEXTJOIN(dlm_dm_venue,TRUE,tbl_dataorganiser_output[[#This Row],[Venue line 1]:[Venue line 2]])</f>
        <v/>
      </c>
      <c r="H35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11">
        <f>IFERROR(COUNTIF(tbl_datacleaner_output[[#This Row],[Genre 1]:[Genre 20]],"?*"),"")</f>
        <v>0</v>
      </c>
      <c r="J3511" s="25" t="str">
        <f>IFERROR(_xlfn.TEXTJOIN(dlm_dm_genre,TRUE,tbl_datacleaner_output[[#This Row],[Genre 1]:[Genre 20]]),"")</f>
        <v/>
      </c>
      <c r="K3511" s="25" t="str">
        <f>IF(tbl_dataorganiser_output[[#This Row],[Genres concatenated]]="","",_xlfn.CONCAT(dlm_dm_genre,tbl_dataorganiser_output[[#This Row],[Genres concatenated]],dlm_dm_genre))</f>
        <v/>
      </c>
      <c r="L3511">
        <f>IFERROR(COUNTIF(tbl_datacleaner_output[[#This Row],[Performance type 1]:[Performance type 10]],"?*"),"")</f>
        <v>0</v>
      </c>
      <c r="M3511" t="str">
        <f>IFERROR(_xlfn.TEXTJOIN(dlm_dm_perftype,TRUE,tbl_datacleaner_output[[#This Row],[Performance type 1]:[Performance type 10]]),"")</f>
        <v/>
      </c>
      <c r="N3511" t="str">
        <f>IF(tbl_dataorganiser_output[[#This Row],[Performance types concatenated]]="","",_xlfn.CONCAT(dlm_dm_perftype,tbl_dataorganiser_output[[#This Row],[Performance types concatenated]],dlm_dm_perftype))</f>
        <v/>
      </c>
      <c r="O3511">
        <f>IFERROR(COUNTIF(tbl_datacleaner_output[[#This Row],[English name of performing troupe(s), performer(s) 1]:[English name of performing troupe(s), performer(s) 20]],"?*"),"")</f>
        <v>0</v>
      </c>
      <c r="P3511" t="str">
        <f>IFERROR(_xlfn.TEXTJOIN(dlm_dm_english,TRUE,tbl_datacleaner_output[[#This Row],[English name of performing troupe(s), performer(s) 1]:[English name of performing troupe(s), performer(s) 20]]),"")</f>
        <v/>
      </c>
      <c r="Q3511" t="str">
        <f>IFERROR(_xlfn.TEXTJOIN(dlm_dm_english,TRUE,tbl_datacleaner_output[[#This Row],[Kanji name of performing troupe(s), performer(s) 1]:[Kanji name of performing troupe(s), performer(s) 20]]),"")</f>
        <v/>
      </c>
      <c r="R3511" s="25">
        <f>IFERROR(COUNTIF(tbl_datacleaner_output[[#This Row],[Organizer/Sponsor 1]:[Organizer/Sponsor 20]],"?*"),"")</f>
        <v>0</v>
      </c>
      <c r="S3511" t="str">
        <f>IFERROR(_xlfn.TEXTJOIN(dlm_dm_orgspons,TRUE,tbl_datacleaner_output[[#This Row],[Organizer/Sponsor 1]:[Organizer/Sponsor 20]]),"")</f>
        <v/>
      </c>
      <c r="T3511" s="25">
        <f>IFERROR(COUNTIF(tbl_datacleaner_output[[#This Row],[Organizer 1]:[Organizer 20]],"?*"),"")</f>
        <v>0</v>
      </c>
      <c r="U3511" t="str">
        <f>IFERROR(_xlfn.TEXTJOIN(dlm_dm_organizer,TRUE,tbl_datacleaner_output[[#This Row],[Organizer 1]:[Organizer 20]]),"")</f>
        <v/>
      </c>
      <c r="V3511" s="25">
        <f>IFERROR(COUNTIF(tbl_datacleaner_output[[#This Row],[Sponsor 1]:[Sponsor 20]],"?*"),"")</f>
        <v>0</v>
      </c>
      <c r="W3511" t="str">
        <f>IFERROR(_xlfn.TEXTJOIN(dlm_dm_sponsor,TRUE,tbl_datacleaner_output[[#This Row],[Sponsor 1]:[Sponsor 20]]),"")</f>
        <v/>
      </c>
      <c r="X3511" t="e">
        <f ca="1">_xlfn.LET(
_xlpm.result,
"#"&amp;_xlfn.TEXTJOIN("#",TRUE,tbl_datacleaner_output[[#This Row],[Organizer/Sponsor 1]:[Sponsor 20]])&amp;"#",
IF(_xlpm.result="##","",_xlpm.result)
)</f>
        <v>#NAME?</v>
      </c>
      <c r="Y3511" t="str">
        <f>IFERROR(tbl_datacleaner_output[[#This Row],[Festival]],"")</f>
        <v/>
      </c>
    </row>
    <row r="3512" spans="1:25" x14ac:dyDescent="0.25">
      <c r="A3512" t="str">
        <f>IFERROR(tbl_datacleaner_output[[#This Row],[Performance title]],"")</f>
        <v/>
      </c>
      <c r="B35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2" s="25" t="str">
        <f>IFERROR(SUBSTITUTE(tbl_dataorganiser_output[[#This Row],[Date]],dlm_dm_date,"#"),"")</f>
        <v/>
      </c>
      <c r="D3512" s="25" t="str" cm="1">
        <f t="array" ref="D3512">IFERROR(IF(tbl_datacleaner_output[[#This Row],[Start Time]]="",tbl_datacleaner_output[[#This Row],[Time of day]],_xlfn.TEXTJOIN("-",TRUE,TEXT(tbl_datacleaner_output[[#This Row],[Start Time]:[End Time]],"hh:mm"))),"")</f>
        <v/>
      </c>
      <c r="E3512" s="25" t="str">
        <f>tbl_datacleaner_output[[#This Row],[Venue line 1]]</f>
        <v/>
      </c>
      <c r="F3512" t="str">
        <f>tbl_datacleaner_output[[#This Row],[Venue line 2]]</f>
        <v/>
      </c>
      <c r="G3512" s="25" t="str">
        <f>_xlfn.TEXTJOIN(dlm_dm_venue,TRUE,tbl_dataorganiser_output[[#This Row],[Venue line 1]:[Venue line 2]])</f>
        <v/>
      </c>
      <c r="H35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12">
        <f>IFERROR(COUNTIF(tbl_datacleaner_output[[#This Row],[Genre 1]:[Genre 20]],"?*"),"")</f>
        <v>0</v>
      </c>
      <c r="J3512" s="25" t="str">
        <f>IFERROR(_xlfn.TEXTJOIN(dlm_dm_genre,TRUE,tbl_datacleaner_output[[#This Row],[Genre 1]:[Genre 20]]),"")</f>
        <v/>
      </c>
      <c r="K3512" s="25" t="str">
        <f>IF(tbl_dataorganiser_output[[#This Row],[Genres concatenated]]="","",_xlfn.CONCAT(dlm_dm_genre,tbl_dataorganiser_output[[#This Row],[Genres concatenated]],dlm_dm_genre))</f>
        <v/>
      </c>
      <c r="L3512">
        <f>IFERROR(COUNTIF(tbl_datacleaner_output[[#This Row],[Performance type 1]:[Performance type 10]],"?*"),"")</f>
        <v>0</v>
      </c>
      <c r="M3512" t="str">
        <f>IFERROR(_xlfn.TEXTJOIN(dlm_dm_perftype,TRUE,tbl_datacleaner_output[[#This Row],[Performance type 1]:[Performance type 10]]),"")</f>
        <v/>
      </c>
      <c r="N3512" t="str">
        <f>IF(tbl_dataorganiser_output[[#This Row],[Performance types concatenated]]="","",_xlfn.CONCAT(dlm_dm_perftype,tbl_dataorganiser_output[[#This Row],[Performance types concatenated]],dlm_dm_perftype))</f>
        <v/>
      </c>
      <c r="O3512">
        <f>IFERROR(COUNTIF(tbl_datacleaner_output[[#This Row],[English name of performing troupe(s), performer(s) 1]:[English name of performing troupe(s), performer(s) 20]],"?*"),"")</f>
        <v>0</v>
      </c>
      <c r="P3512" t="str">
        <f>IFERROR(_xlfn.TEXTJOIN(dlm_dm_english,TRUE,tbl_datacleaner_output[[#This Row],[English name of performing troupe(s), performer(s) 1]:[English name of performing troupe(s), performer(s) 20]]),"")</f>
        <v/>
      </c>
      <c r="Q3512" t="str">
        <f>IFERROR(_xlfn.TEXTJOIN(dlm_dm_english,TRUE,tbl_datacleaner_output[[#This Row],[Kanji name of performing troupe(s), performer(s) 1]:[Kanji name of performing troupe(s), performer(s) 20]]),"")</f>
        <v/>
      </c>
      <c r="R3512" s="25">
        <f>IFERROR(COUNTIF(tbl_datacleaner_output[[#This Row],[Organizer/Sponsor 1]:[Organizer/Sponsor 20]],"?*"),"")</f>
        <v>0</v>
      </c>
      <c r="S3512" t="str">
        <f>IFERROR(_xlfn.TEXTJOIN(dlm_dm_orgspons,TRUE,tbl_datacleaner_output[[#This Row],[Organizer/Sponsor 1]:[Organizer/Sponsor 20]]),"")</f>
        <v/>
      </c>
      <c r="T3512" s="25">
        <f>IFERROR(COUNTIF(tbl_datacleaner_output[[#This Row],[Organizer 1]:[Organizer 20]],"?*"),"")</f>
        <v>0</v>
      </c>
      <c r="U3512" t="str">
        <f>IFERROR(_xlfn.TEXTJOIN(dlm_dm_organizer,TRUE,tbl_datacleaner_output[[#This Row],[Organizer 1]:[Organizer 20]]),"")</f>
        <v/>
      </c>
      <c r="V3512" s="25">
        <f>IFERROR(COUNTIF(tbl_datacleaner_output[[#This Row],[Sponsor 1]:[Sponsor 20]],"?*"),"")</f>
        <v>0</v>
      </c>
      <c r="W3512" t="str">
        <f>IFERROR(_xlfn.TEXTJOIN(dlm_dm_sponsor,TRUE,tbl_datacleaner_output[[#This Row],[Sponsor 1]:[Sponsor 20]]),"")</f>
        <v/>
      </c>
      <c r="X3512" t="e">
        <f ca="1">_xlfn.LET(
_xlpm.result,
"#"&amp;_xlfn.TEXTJOIN("#",TRUE,tbl_datacleaner_output[[#This Row],[Organizer/Sponsor 1]:[Sponsor 20]])&amp;"#",
IF(_xlpm.result="##","",_xlpm.result)
)</f>
        <v>#NAME?</v>
      </c>
      <c r="Y3512" t="str">
        <f>IFERROR(tbl_datacleaner_output[[#This Row],[Festival]],"")</f>
        <v/>
      </c>
    </row>
    <row r="3513" spans="1:25" x14ac:dyDescent="0.25">
      <c r="A3513" t="str">
        <f>IFERROR(tbl_datacleaner_output[[#This Row],[Performance title]],"")</f>
        <v/>
      </c>
      <c r="B35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3" s="25" t="str">
        <f>IFERROR(SUBSTITUTE(tbl_dataorganiser_output[[#This Row],[Date]],dlm_dm_date,"#"),"")</f>
        <v/>
      </c>
      <c r="D3513" s="25" t="str" cm="1">
        <f t="array" ref="D3513">IFERROR(IF(tbl_datacleaner_output[[#This Row],[Start Time]]="",tbl_datacleaner_output[[#This Row],[Time of day]],_xlfn.TEXTJOIN("-",TRUE,TEXT(tbl_datacleaner_output[[#This Row],[Start Time]:[End Time]],"hh:mm"))),"")</f>
        <v/>
      </c>
      <c r="E3513" s="25" t="str">
        <f>tbl_datacleaner_output[[#This Row],[Venue line 1]]</f>
        <v/>
      </c>
      <c r="F3513" t="str">
        <f>tbl_datacleaner_output[[#This Row],[Venue line 2]]</f>
        <v/>
      </c>
      <c r="G3513" s="25" t="str">
        <f>_xlfn.TEXTJOIN(dlm_dm_venue,TRUE,tbl_dataorganiser_output[[#This Row],[Venue line 1]:[Venue line 2]])</f>
        <v/>
      </c>
      <c r="H35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13">
        <f>IFERROR(COUNTIF(tbl_datacleaner_output[[#This Row],[Genre 1]:[Genre 20]],"?*"),"")</f>
        <v>0</v>
      </c>
      <c r="J3513" s="25" t="str">
        <f>IFERROR(_xlfn.TEXTJOIN(dlm_dm_genre,TRUE,tbl_datacleaner_output[[#This Row],[Genre 1]:[Genre 20]]),"")</f>
        <v/>
      </c>
      <c r="K3513" s="25" t="str">
        <f>IF(tbl_dataorganiser_output[[#This Row],[Genres concatenated]]="","",_xlfn.CONCAT(dlm_dm_genre,tbl_dataorganiser_output[[#This Row],[Genres concatenated]],dlm_dm_genre))</f>
        <v/>
      </c>
      <c r="L3513">
        <f>IFERROR(COUNTIF(tbl_datacleaner_output[[#This Row],[Performance type 1]:[Performance type 10]],"?*"),"")</f>
        <v>0</v>
      </c>
      <c r="M3513" t="str">
        <f>IFERROR(_xlfn.TEXTJOIN(dlm_dm_perftype,TRUE,tbl_datacleaner_output[[#This Row],[Performance type 1]:[Performance type 10]]),"")</f>
        <v/>
      </c>
      <c r="N3513" t="str">
        <f>IF(tbl_dataorganiser_output[[#This Row],[Performance types concatenated]]="","",_xlfn.CONCAT(dlm_dm_perftype,tbl_dataorganiser_output[[#This Row],[Performance types concatenated]],dlm_dm_perftype))</f>
        <v/>
      </c>
      <c r="O3513">
        <f>IFERROR(COUNTIF(tbl_datacleaner_output[[#This Row],[English name of performing troupe(s), performer(s) 1]:[English name of performing troupe(s), performer(s) 20]],"?*"),"")</f>
        <v>0</v>
      </c>
      <c r="P3513" t="str">
        <f>IFERROR(_xlfn.TEXTJOIN(dlm_dm_english,TRUE,tbl_datacleaner_output[[#This Row],[English name of performing troupe(s), performer(s) 1]:[English name of performing troupe(s), performer(s) 20]]),"")</f>
        <v/>
      </c>
      <c r="Q3513" t="str">
        <f>IFERROR(_xlfn.TEXTJOIN(dlm_dm_english,TRUE,tbl_datacleaner_output[[#This Row],[Kanji name of performing troupe(s), performer(s) 1]:[Kanji name of performing troupe(s), performer(s) 20]]),"")</f>
        <v/>
      </c>
      <c r="R3513" s="25">
        <f>IFERROR(COUNTIF(tbl_datacleaner_output[[#This Row],[Organizer/Sponsor 1]:[Organizer/Sponsor 20]],"?*"),"")</f>
        <v>0</v>
      </c>
      <c r="S3513" t="str">
        <f>IFERROR(_xlfn.TEXTJOIN(dlm_dm_orgspons,TRUE,tbl_datacleaner_output[[#This Row],[Organizer/Sponsor 1]:[Organizer/Sponsor 20]]),"")</f>
        <v/>
      </c>
      <c r="T3513" s="25">
        <f>IFERROR(COUNTIF(tbl_datacleaner_output[[#This Row],[Organizer 1]:[Organizer 20]],"?*"),"")</f>
        <v>0</v>
      </c>
      <c r="U3513" t="str">
        <f>IFERROR(_xlfn.TEXTJOIN(dlm_dm_organizer,TRUE,tbl_datacleaner_output[[#This Row],[Organizer 1]:[Organizer 20]]),"")</f>
        <v/>
      </c>
      <c r="V3513" s="25">
        <f>IFERROR(COUNTIF(tbl_datacleaner_output[[#This Row],[Sponsor 1]:[Sponsor 20]],"?*"),"")</f>
        <v>0</v>
      </c>
      <c r="W3513" t="str">
        <f>IFERROR(_xlfn.TEXTJOIN(dlm_dm_sponsor,TRUE,tbl_datacleaner_output[[#This Row],[Sponsor 1]:[Sponsor 20]]),"")</f>
        <v/>
      </c>
      <c r="X3513" t="e">
        <f ca="1">_xlfn.LET(
_xlpm.result,
"#"&amp;_xlfn.TEXTJOIN("#",TRUE,tbl_datacleaner_output[[#This Row],[Organizer/Sponsor 1]:[Sponsor 20]])&amp;"#",
IF(_xlpm.result="##","",_xlpm.result)
)</f>
        <v>#NAME?</v>
      </c>
      <c r="Y3513" t="str">
        <f>IFERROR(tbl_datacleaner_output[[#This Row],[Festival]],"")</f>
        <v/>
      </c>
    </row>
    <row r="3514" spans="1:25" x14ac:dyDescent="0.25">
      <c r="A3514" t="str">
        <f>IFERROR(tbl_datacleaner_output[[#This Row],[Performance title]],"")</f>
        <v/>
      </c>
      <c r="B35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4" s="25" t="str">
        <f>IFERROR(SUBSTITUTE(tbl_dataorganiser_output[[#This Row],[Date]],dlm_dm_date,"#"),"")</f>
        <v/>
      </c>
      <c r="D3514" s="25" t="str" cm="1">
        <f t="array" ref="D3514">IFERROR(IF(tbl_datacleaner_output[[#This Row],[Start Time]]="",tbl_datacleaner_output[[#This Row],[Time of day]],_xlfn.TEXTJOIN("-",TRUE,TEXT(tbl_datacleaner_output[[#This Row],[Start Time]:[End Time]],"hh:mm"))),"")</f>
        <v/>
      </c>
      <c r="E3514" s="25" t="str">
        <f>tbl_datacleaner_output[[#This Row],[Venue line 1]]</f>
        <v/>
      </c>
      <c r="F3514" t="str">
        <f>tbl_datacleaner_output[[#This Row],[Venue line 2]]</f>
        <v/>
      </c>
      <c r="G3514" s="25" t="str">
        <f>_xlfn.TEXTJOIN(dlm_dm_venue,TRUE,tbl_dataorganiser_output[[#This Row],[Venue line 1]:[Venue line 2]])</f>
        <v/>
      </c>
      <c r="H35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14">
        <f>IFERROR(COUNTIF(tbl_datacleaner_output[[#This Row],[Genre 1]:[Genre 20]],"?*"),"")</f>
        <v>0</v>
      </c>
      <c r="J3514" s="25" t="str">
        <f>IFERROR(_xlfn.TEXTJOIN(dlm_dm_genre,TRUE,tbl_datacleaner_output[[#This Row],[Genre 1]:[Genre 20]]),"")</f>
        <v/>
      </c>
      <c r="K3514" s="25" t="str">
        <f>IF(tbl_dataorganiser_output[[#This Row],[Genres concatenated]]="","",_xlfn.CONCAT(dlm_dm_genre,tbl_dataorganiser_output[[#This Row],[Genres concatenated]],dlm_dm_genre))</f>
        <v/>
      </c>
      <c r="L3514">
        <f>IFERROR(COUNTIF(tbl_datacleaner_output[[#This Row],[Performance type 1]:[Performance type 10]],"?*"),"")</f>
        <v>0</v>
      </c>
      <c r="M3514" t="str">
        <f>IFERROR(_xlfn.TEXTJOIN(dlm_dm_perftype,TRUE,tbl_datacleaner_output[[#This Row],[Performance type 1]:[Performance type 10]]),"")</f>
        <v/>
      </c>
      <c r="N3514" t="str">
        <f>IF(tbl_dataorganiser_output[[#This Row],[Performance types concatenated]]="","",_xlfn.CONCAT(dlm_dm_perftype,tbl_dataorganiser_output[[#This Row],[Performance types concatenated]],dlm_dm_perftype))</f>
        <v/>
      </c>
      <c r="O3514">
        <f>IFERROR(COUNTIF(tbl_datacleaner_output[[#This Row],[English name of performing troupe(s), performer(s) 1]:[English name of performing troupe(s), performer(s) 20]],"?*"),"")</f>
        <v>0</v>
      </c>
      <c r="P3514" t="str">
        <f>IFERROR(_xlfn.TEXTJOIN(dlm_dm_english,TRUE,tbl_datacleaner_output[[#This Row],[English name of performing troupe(s), performer(s) 1]:[English name of performing troupe(s), performer(s) 20]]),"")</f>
        <v/>
      </c>
      <c r="Q3514" t="str">
        <f>IFERROR(_xlfn.TEXTJOIN(dlm_dm_english,TRUE,tbl_datacleaner_output[[#This Row],[Kanji name of performing troupe(s), performer(s) 1]:[Kanji name of performing troupe(s), performer(s) 20]]),"")</f>
        <v/>
      </c>
      <c r="R3514" s="25">
        <f>IFERROR(COUNTIF(tbl_datacleaner_output[[#This Row],[Organizer/Sponsor 1]:[Organizer/Sponsor 20]],"?*"),"")</f>
        <v>0</v>
      </c>
      <c r="S3514" t="str">
        <f>IFERROR(_xlfn.TEXTJOIN(dlm_dm_orgspons,TRUE,tbl_datacleaner_output[[#This Row],[Organizer/Sponsor 1]:[Organizer/Sponsor 20]]),"")</f>
        <v/>
      </c>
      <c r="T3514" s="25">
        <f>IFERROR(COUNTIF(tbl_datacleaner_output[[#This Row],[Organizer 1]:[Organizer 20]],"?*"),"")</f>
        <v>0</v>
      </c>
      <c r="U3514" t="str">
        <f>IFERROR(_xlfn.TEXTJOIN(dlm_dm_organizer,TRUE,tbl_datacleaner_output[[#This Row],[Organizer 1]:[Organizer 20]]),"")</f>
        <v/>
      </c>
      <c r="V3514" s="25">
        <f>IFERROR(COUNTIF(tbl_datacleaner_output[[#This Row],[Sponsor 1]:[Sponsor 20]],"?*"),"")</f>
        <v>0</v>
      </c>
      <c r="W3514" t="str">
        <f>IFERROR(_xlfn.TEXTJOIN(dlm_dm_sponsor,TRUE,tbl_datacleaner_output[[#This Row],[Sponsor 1]:[Sponsor 20]]),"")</f>
        <v/>
      </c>
      <c r="X3514" t="e">
        <f ca="1">_xlfn.LET(
_xlpm.result,
"#"&amp;_xlfn.TEXTJOIN("#",TRUE,tbl_datacleaner_output[[#This Row],[Organizer/Sponsor 1]:[Sponsor 20]])&amp;"#",
IF(_xlpm.result="##","",_xlpm.result)
)</f>
        <v>#NAME?</v>
      </c>
      <c r="Y3514" t="str">
        <f>IFERROR(tbl_datacleaner_output[[#This Row],[Festival]],"")</f>
        <v/>
      </c>
    </row>
    <row r="3515" spans="1:25" x14ac:dyDescent="0.25">
      <c r="A3515" t="str">
        <f>IFERROR(tbl_datacleaner_output[[#This Row],[Performance title]],"")</f>
        <v/>
      </c>
      <c r="B35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5" s="25" t="str">
        <f>IFERROR(SUBSTITUTE(tbl_dataorganiser_output[[#This Row],[Date]],dlm_dm_date,"#"),"")</f>
        <v/>
      </c>
      <c r="D3515" s="25" t="str" cm="1">
        <f t="array" ref="D3515">IFERROR(IF(tbl_datacleaner_output[[#This Row],[Start Time]]="",tbl_datacleaner_output[[#This Row],[Time of day]],_xlfn.TEXTJOIN("-",TRUE,TEXT(tbl_datacleaner_output[[#This Row],[Start Time]:[End Time]],"hh:mm"))),"")</f>
        <v/>
      </c>
      <c r="E3515" s="25" t="str">
        <f>tbl_datacleaner_output[[#This Row],[Venue line 1]]</f>
        <v/>
      </c>
      <c r="F3515" t="str">
        <f>tbl_datacleaner_output[[#This Row],[Venue line 2]]</f>
        <v/>
      </c>
      <c r="G3515" s="25" t="str">
        <f>_xlfn.TEXTJOIN(dlm_dm_venue,TRUE,tbl_dataorganiser_output[[#This Row],[Venue line 1]:[Venue line 2]])</f>
        <v/>
      </c>
      <c r="H35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15">
        <f>IFERROR(COUNTIF(tbl_datacleaner_output[[#This Row],[Genre 1]:[Genre 20]],"?*"),"")</f>
        <v>0</v>
      </c>
      <c r="J3515" s="25" t="str">
        <f>IFERROR(_xlfn.TEXTJOIN(dlm_dm_genre,TRUE,tbl_datacleaner_output[[#This Row],[Genre 1]:[Genre 20]]),"")</f>
        <v/>
      </c>
      <c r="K3515" s="25" t="str">
        <f>IF(tbl_dataorganiser_output[[#This Row],[Genres concatenated]]="","",_xlfn.CONCAT(dlm_dm_genre,tbl_dataorganiser_output[[#This Row],[Genres concatenated]],dlm_dm_genre))</f>
        <v/>
      </c>
      <c r="L3515">
        <f>IFERROR(COUNTIF(tbl_datacleaner_output[[#This Row],[Performance type 1]:[Performance type 10]],"?*"),"")</f>
        <v>0</v>
      </c>
      <c r="M3515" t="str">
        <f>IFERROR(_xlfn.TEXTJOIN(dlm_dm_perftype,TRUE,tbl_datacleaner_output[[#This Row],[Performance type 1]:[Performance type 10]]),"")</f>
        <v/>
      </c>
      <c r="N3515" t="str">
        <f>IF(tbl_dataorganiser_output[[#This Row],[Performance types concatenated]]="","",_xlfn.CONCAT(dlm_dm_perftype,tbl_dataorganiser_output[[#This Row],[Performance types concatenated]],dlm_dm_perftype))</f>
        <v/>
      </c>
      <c r="O3515">
        <f>IFERROR(COUNTIF(tbl_datacleaner_output[[#This Row],[English name of performing troupe(s), performer(s) 1]:[English name of performing troupe(s), performer(s) 20]],"?*"),"")</f>
        <v>0</v>
      </c>
      <c r="P3515" t="str">
        <f>IFERROR(_xlfn.TEXTJOIN(dlm_dm_english,TRUE,tbl_datacleaner_output[[#This Row],[English name of performing troupe(s), performer(s) 1]:[English name of performing troupe(s), performer(s) 20]]),"")</f>
        <v/>
      </c>
      <c r="Q3515" t="str">
        <f>IFERROR(_xlfn.TEXTJOIN(dlm_dm_english,TRUE,tbl_datacleaner_output[[#This Row],[Kanji name of performing troupe(s), performer(s) 1]:[Kanji name of performing troupe(s), performer(s) 20]]),"")</f>
        <v/>
      </c>
      <c r="R3515" s="25">
        <f>IFERROR(COUNTIF(tbl_datacleaner_output[[#This Row],[Organizer/Sponsor 1]:[Organizer/Sponsor 20]],"?*"),"")</f>
        <v>0</v>
      </c>
      <c r="S3515" t="str">
        <f>IFERROR(_xlfn.TEXTJOIN(dlm_dm_orgspons,TRUE,tbl_datacleaner_output[[#This Row],[Organizer/Sponsor 1]:[Organizer/Sponsor 20]]),"")</f>
        <v/>
      </c>
      <c r="T3515" s="25">
        <f>IFERROR(COUNTIF(tbl_datacleaner_output[[#This Row],[Organizer 1]:[Organizer 20]],"?*"),"")</f>
        <v>0</v>
      </c>
      <c r="U3515" t="str">
        <f>IFERROR(_xlfn.TEXTJOIN(dlm_dm_organizer,TRUE,tbl_datacleaner_output[[#This Row],[Organizer 1]:[Organizer 20]]),"")</f>
        <v/>
      </c>
      <c r="V3515" s="25">
        <f>IFERROR(COUNTIF(tbl_datacleaner_output[[#This Row],[Sponsor 1]:[Sponsor 20]],"?*"),"")</f>
        <v>0</v>
      </c>
      <c r="W3515" t="str">
        <f>IFERROR(_xlfn.TEXTJOIN(dlm_dm_sponsor,TRUE,tbl_datacleaner_output[[#This Row],[Sponsor 1]:[Sponsor 20]]),"")</f>
        <v/>
      </c>
      <c r="X3515" t="e">
        <f ca="1">_xlfn.LET(
_xlpm.result,
"#"&amp;_xlfn.TEXTJOIN("#",TRUE,tbl_datacleaner_output[[#This Row],[Organizer/Sponsor 1]:[Sponsor 20]])&amp;"#",
IF(_xlpm.result="##","",_xlpm.result)
)</f>
        <v>#NAME?</v>
      </c>
      <c r="Y3515" t="str">
        <f>IFERROR(tbl_datacleaner_output[[#This Row],[Festival]],"")</f>
        <v/>
      </c>
    </row>
    <row r="3516" spans="1:25" x14ac:dyDescent="0.25">
      <c r="A3516" t="str">
        <f>IFERROR(tbl_datacleaner_output[[#This Row],[Performance title]],"")</f>
        <v/>
      </c>
      <c r="B35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6" s="25" t="str">
        <f>IFERROR(SUBSTITUTE(tbl_dataorganiser_output[[#This Row],[Date]],dlm_dm_date,"#"),"")</f>
        <v/>
      </c>
      <c r="D3516" s="25" t="str" cm="1">
        <f t="array" ref="D3516">IFERROR(IF(tbl_datacleaner_output[[#This Row],[Start Time]]="",tbl_datacleaner_output[[#This Row],[Time of day]],_xlfn.TEXTJOIN("-",TRUE,TEXT(tbl_datacleaner_output[[#This Row],[Start Time]:[End Time]],"hh:mm"))),"")</f>
        <v/>
      </c>
      <c r="E3516" s="25" t="str">
        <f>tbl_datacleaner_output[[#This Row],[Venue line 1]]</f>
        <v/>
      </c>
      <c r="F3516" t="str">
        <f>tbl_datacleaner_output[[#This Row],[Venue line 2]]</f>
        <v/>
      </c>
      <c r="G3516" s="25" t="str">
        <f>_xlfn.TEXTJOIN(dlm_dm_venue,TRUE,tbl_dataorganiser_output[[#This Row],[Venue line 1]:[Venue line 2]])</f>
        <v/>
      </c>
      <c r="H35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16">
        <f>IFERROR(COUNTIF(tbl_datacleaner_output[[#This Row],[Genre 1]:[Genre 20]],"?*"),"")</f>
        <v>0</v>
      </c>
      <c r="J3516" s="25" t="str">
        <f>IFERROR(_xlfn.TEXTJOIN(dlm_dm_genre,TRUE,tbl_datacleaner_output[[#This Row],[Genre 1]:[Genre 20]]),"")</f>
        <v/>
      </c>
      <c r="K3516" s="25" t="str">
        <f>IF(tbl_dataorganiser_output[[#This Row],[Genres concatenated]]="","",_xlfn.CONCAT(dlm_dm_genre,tbl_dataorganiser_output[[#This Row],[Genres concatenated]],dlm_dm_genre))</f>
        <v/>
      </c>
      <c r="L3516">
        <f>IFERROR(COUNTIF(tbl_datacleaner_output[[#This Row],[Performance type 1]:[Performance type 10]],"?*"),"")</f>
        <v>0</v>
      </c>
      <c r="M3516" t="str">
        <f>IFERROR(_xlfn.TEXTJOIN(dlm_dm_perftype,TRUE,tbl_datacleaner_output[[#This Row],[Performance type 1]:[Performance type 10]]),"")</f>
        <v/>
      </c>
      <c r="N3516" t="str">
        <f>IF(tbl_dataorganiser_output[[#This Row],[Performance types concatenated]]="","",_xlfn.CONCAT(dlm_dm_perftype,tbl_dataorganiser_output[[#This Row],[Performance types concatenated]],dlm_dm_perftype))</f>
        <v/>
      </c>
      <c r="O3516">
        <f>IFERROR(COUNTIF(tbl_datacleaner_output[[#This Row],[English name of performing troupe(s), performer(s) 1]:[English name of performing troupe(s), performer(s) 20]],"?*"),"")</f>
        <v>0</v>
      </c>
      <c r="P3516" t="str">
        <f>IFERROR(_xlfn.TEXTJOIN(dlm_dm_english,TRUE,tbl_datacleaner_output[[#This Row],[English name of performing troupe(s), performer(s) 1]:[English name of performing troupe(s), performer(s) 20]]),"")</f>
        <v/>
      </c>
      <c r="Q3516" t="str">
        <f>IFERROR(_xlfn.TEXTJOIN(dlm_dm_english,TRUE,tbl_datacleaner_output[[#This Row],[Kanji name of performing troupe(s), performer(s) 1]:[Kanji name of performing troupe(s), performer(s) 20]]),"")</f>
        <v/>
      </c>
      <c r="R3516" s="25">
        <f>IFERROR(COUNTIF(tbl_datacleaner_output[[#This Row],[Organizer/Sponsor 1]:[Organizer/Sponsor 20]],"?*"),"")</f>
        <v>0</v>
      </c>
      <c r="S3516" t="str">
        <f>IFERROR(_xlfn.TEXTJOIN(dlm_dm_orgspons,TRUE,tbl_datacleaner_output[[#This Row],[Organizer/Sponsor 1]:[Organizer/Sponsor 20]]),"")</f>
        <v/>
      </c>
      <c r="T3516" s="25">
        <f>IFERROR(COUNTIF(tbl_datacleaner_output[[#This Row],[Organizer 1]:[Organizer 20]],"?*"),"")</f>
        <v>0</v>
      </c>
      <c r="U3516" t="str">
        <f>IFERROR(_xlfn.TEXTJOIN(dlm_dm_organizer,TRUE,tbl_datacleaner_output[[#This Row],[Organizer 1]:[Organizer 20]]),"")</f>
        <v/>
      </c>
      <c r="V3516" s="25">
        <f>IFERROR(COUNTIF(tbl_datacleaner_output[[#This Row],[Sponsor 1]:[Sponsor 20]],"?*"),"")</f>
        <v>0</v>
      </c>
      <c r="W3516" t="str">
        <f>IFERROR(_xlfn.TEXTJOIN(dlm_dm_sponsor,TRUE,tbl_datacleaner_output[[#This Row],[Sponsor 1]:[Sponsor 20]]),"")</f>
        <v/>
      </c>
      <c r="X3516" t="e">
        <f ca="1">_xlfn.LET(
_xlpm.result,
"#"&amp;_xlfn.TEXTJOIN("#",TRUE,tbl_datacleaner_output[[#This Row],[Organizer/Sponsor 1]:[Sponsor 20]])&amp;"#",
IF(_xlpm.result="##","",_xlpm.result)
)</f>
        <v>#NAME?</v>
      </c>
      <c r="Y3516" t="str">
        <f>IFERROR(tbl_datacleaner_output[[#This Row],[Festival]],"")</f>
        <v/>
      </c>
    </row>
    <row r="3517" spans="1:25" x14ac:dyDescent="0.25">
      <c r="A3517" t="str">
        <f>IFERROR(tbl_datacleaner_output[[#This Row],[Performance title]],"")</f>
        <v/>
      </c>
      <c r="B35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7" s="25" t="str">
        <f>IFERROR(SUBSTITUTE(tbl_dataorganiser_output[[#This Row],[Date]],dlm_dm_date,"#"),"")</f>
        <v/>
      </c>
      <c r="D3517" s="25" t="str" cm="1">
        <f t="array" ref="D3517">IFERROR(IF(tbl_datacleaner_output[[#This Row],[Start Time]]="",tbl_datacleaner_output[[#This Row],[Time of day]],_xlfn.TEXTJOIN("-",TRUE,TEXT(tbl_datacleaner_output[[#This Row],[Start Time]:[End Time]],"hh:mm"))),"")</f>
        <v/>
      </c>
      <c r="E3517" s="25" t="str">
        <f>tbl_datacleaner_output[[#This Row],[Venue line 1]]</f>
        <v/>
      </c>
      <c r="F3517" t="str">
        <f>tbl_datacleaner_output[[#This Row],[Venue line 2]]</f>
        <v/>
      </c>
      <c r="G3517" s="25" t="str">
        <f>_xlfn.TEXTJOIN(dlm_dm_venue,TRUE,tbl_dataorganiser_output[[#This Row],[Venue line 1]:[Venue line 2]])</f>
        <v/>
      </c>
      <c r="H35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17">
        <f>IFERROR(COUNTIF(tbl_datacleaner_output[[#This Row],[Genre 1]:[Genre 20]],"?*"),"")</f>
        <v>0</v>
      </c>
      <c r="J3517" s="25" t="str">
        <f>IFERROR(_xlfn.TEXTJOIN(dlm_dm_genre,TRUE,tbl_datacleaner_output[[#This Row],[Genre 1]:[Genre 20]]),"")</f>
        <v/>
      </c>
      <c r="K3517" s="25" t="str">
        <f>IF(tbl_dataorganiser_output[[#This Row],[Genres concatenated]]="","",_xlfn.CONCAT(dlm_dm_genre,tbl_dataorganiser_output[[#This Row],[Genres concatenated]],dlm_dm_genre))</f>
        <v/>
      </c>
      <c r="L3517">
        <f>IFERROR(COUNTIF(tbl_datacleaner_output[[#This Row],[Performance type 1]:[Performance type 10]],"?*"),"")</f>
        <v>0</v>
      </c>
      <c r="M3517" t="str">
        <f>IFERROR(_xlfn.TEXTJOIN(dlm_dm_perftype,TRUE,tbl_datacleaner_output[[#This Row],[Performance type 1]:[Performance type 10]]),"")</f>
        <v/>
      </c>
      <c r="N3517" t="str">
        <f>IF(tbl_dataorganiser_output[[#This Row],[Performance types concatenated]]="","",_xlfn.CONCAT(dlm_dm_perftype,tbl_dataorganiser_output[[#This Row],[Performance types concatenated]],dlm_dm_perftype))</f>
        <v/>
      </c>
      <c r="O3517">
        <f>IFERROR(COUNTIF(tbl_datacleaner_output[[#This Row],[English name of performing troupe(s), performer(s) 1]:[English name of performing troupe(s), performer(s) 20]],"?*"),"")</f>
        <v>0</v>
      </c>
      <c r="P3517" t="str">
        <f>IFERROR(_xlfn.TEXTJOIN(dlm_dm_english,TRUE,tbl_datacleaner_output[[#This Row],[English name of performing troupe(s), performer(s) 1]:[English name of performing troupe(s), performer(s) 20]]),"")</f>
        <v/>
      </c>
      <c r="Q3517" t="str">
        <f>IFERROR(_xlfn.TEXTJOIN(dlm_dm_english,TRUE,tbl_datacleaner_output[[#This Row],[Kanji name of performing troupe(s), performer(s) 1]:[Kanji name of performing troupe(s), performer(s) 20]]),"")</f>
        <v/>
      </c>
      <c r="R3517" s="25">
        <f>IFERROR(COUNTIF(tbl_datacleaner_output[[#This Row],[Organizer/Sponsor 1]:[Organizer/Sponsor 20]],"?*"),"")</f>
        <v>0</v>
      </c>
      <c r="S3517" t="str">
        <f>IFERROR(_xlfn.TEXTJOIN(dlm_dm_orgspons,TRUE,tbl_datacleaner_output[[#This Row],[Organizer/Sponsor 1]:[Organizer/Sponsor 20]]),"")</f>
        <v/>
      </c>
      <c r="T3517" s="25">
        <f>IFERROR(COUNTIF(tbl_datacleaner_output[[#This Row],[Organizer 1]:[Organizer 20]],"?*"),"")</f>
        <v>0</v>
      </c>
      <c r="U3517" t="str">
        <f>IFERROR(_xlfn.TEXTJOIN(dlm_dm_organizer,TRUE,tbl_datacleaner_output[[#This Row],[Organizer 1]:[Organizer 20]]),"")</f>
        <v/>
      </c>
      <c r="V3517" s="25">
        <f>IFERROR(COUNTIF(tbl_datacleaner_output[[#This Row],[Sponsor 1]:[Sponsor 20]],"?*"),"")</f>
        <v>0</v>
      </c>
      <c r="W3517" t="str">
        <f>IFERROR(_xlfn.TEXTJOIN(dlm_dm_sponsor,TRUE,tbl_datacleaner_output[[#This Row],[Sponsor 1]:[Sponsor 20]]),"")</f>
        <v/>
      </c>
      <c r="X3517" t="e">
        <f ca="1">_xlfn.LET(
_xlpm.result,
"#"&amp;_xlfn.TEXTJOIN("#",TRUE,tbl_datacleaner_output[[#This Row],[Organizer/Sponsor 1]:[Sponsor 20]])&amp;"#",
IF(_xlpm.result="##","",_xlpm.result)
)</f>
        <v>#NAME?</v>
      </c>
      <c r="Y3517" t="str">
        <f>IFERROR(tbl_datacleaner_output[[#This Row],[Festival]],"")</f>
        <v/>
      </c>
    </row>
    <row r="3518" spans="1:25" x14ac:dyDescent="0.25">
      <c r="A3518" t="str">
        <f>IFERROR(tbl_datacleaner_output[[#This Row],[Performance title]],"")</f>
        <v/>
      </c>
      <c r="B35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8" s="25" t="str">
        <f>IFERROR(SUBSTITUTE(tbl_dataorganiser_output[[#This Row],[Date]],dlm_dm_date,"#"),"")</f>
        <v/>
      </c>
      <c r="D3518" s="25" t="str" cm="1">
        <f t="array" ref="D3518">IFERROR(IF(tbl_datacleaner_output[[#This Row],[Start Time]]="",tbl_datacleaner_output[[#This Row],[Time of day]],_xlfn.TEXTJOIN("-",TRUE,TEXT(tbl_datacleaner_output[[#This Row],[Start Time]:[End Time]],"hh:mm"))),"")</f>
        <v/>
      </c>
      <c r="E3518" s="25" t="str">
        <f>tbl_datacleaner_output[[#This Row],[Venue line 1]]</f>
        <v/>
      </c>
      <c r="F3518" t="str">
        <f>tbl_datacleaner_output[[#This Row],[Venue line 2]]</f>
        <v/>
      </c>
      <c r="G3518" s="25" t="str">
        <f>_xlfn.TEXTJOIN(dlm_dm_venue,TRUE,tbl_dataorganiser_output[[#This Row],[Venue line 1]:[Venue line 2]])</f>
        <v/>
      </c>
      <c r="H35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18">
        <f>IFERROR(COUNTIF(tbl_datacleaner_output[[#This Row],[Genre 1]:[Genre 20]],"?*"),"")</f>
        <v>0</v>
      </c>
      <c r="J3518" s="25" t="str">
        <f>IFERROR(_xlfn.TEXTJOIN(dlm_dm_genre,TRUE,tbl_datacleaner_output[[#This Row],[Genre 1]:[Genre 20]]),"")</f>
        <v/>
      </c>
      <c r="K3518" s="25" t="str">
        <f>IF(tbl_dataorganiser_output[[#This Row],[Genres concatenated]]="","",_xlfn.CONCAT(dlm_dm_genre,tbl_dataorganiser_output[[#This Row],[Genres concatenated]],dlm_dm_genre))</f>
        <v/>
      </c>
      <c r="L3518">
        <f>IFERROR(COUNTIF(tbl_datacleaner_output[[#This Row],[Performance type 1]:[Performance type 10]],"?*"),"")</f>
        <v>0</v>
      </c>
      <c r="M3518" t="str">
        <f>IFERROR(_xlfn.TEXTJOIN(dlm_dm_perftype,TRUE,tbl_datacleaner_output[[#This Row],[Performance type 1]:[Performance type 10]]),"")</f>
        <v/>
      </c>
      <c r="N3518" t="str">
        <f>IF(tbl_dataorganiser_output[[#This Row],[Performance types concatenated]]="","",_xlfn.CONCAT(dlm_dm_perftype,tbl_dataorganiser_output[[#This Row],[Performance types concatenated]],dlm_dm_perftype))</f>
        <v/>
      </c>
      <c r="O3518">
        <f>IFERROR(COUNTIF(tbl_datacleaner_output[[#This Row],[English name of performing troupe(s), performer(s) 1]:[English name of performing troupe(s), performer(s) 20]],"?*"),"")</f>
        <v>0</v>
      </c>
      <c r="P3518" t="str">
        <f>IFERROR(_xlfn.TEXTJOIN(dlm_dm_english,TRUE,tbl_datacleaner_output[[#This Row],[English name of performing troupe(s), performer(s) 1]:[English name of performing troupe(s), performer(s) 20]]),"")</f>
        <v/>
      </c>
      <c r="Q3518" t="str">
        <f>IFERROR(_xlfn.TEXTJOIN(dlm_dm_english,TRUE,tbl_datacleaner_output[[#This Row],[Kanji name of performing troupe(s), performer(s) 1]:[Kanji name of performing troupe(s), performer(s) 20]]),"")</f>
        <v/>
      </c>
      <c r="R3518" s="25">
        <f>IFERROR(COUNTIF(tbl_datacleaner_output[[#This Row],[Organizer/Sponsor 1]:[Organizer/Sponsor 20]],"?*"),"")</f>
        <v>0</v>
      </c>
      <c r="S3518" t="str">
        <f>IFERROR(_xlfn.TEXTJOIN(dlm_dm_orgspons,TRUE,tbl_datacleaner_output[[#This Row],[Organizer/Sponsor 1]:[Organizer/Sponsor 20]]),"")</f>
        <v/>
      </c>
      <c r="T3518" s="25">
        <f>IFERROR(COUNTIF(tbl_datacleaner_output[[#This Row],[Organizer 1]:[Organizer 20]],"?*"),"")</f>
        <v>0</v>
      </c>
      <c r="U3518" t="str">
        <f>IFERROR(_xlfn.TEXTJOIN(dlm_dm_organizer,TRUE,tbl_datacleaner_output[[#This Row],[Organizer 1]:[Organizer 20]]),"")</f>
        <v/>
      </c>
      <c r="V3518" s="25">
        <f>IFERROR(COUNTIF(tbl_datacleaner_output[[#This Row],[Sponsor 1]:[Sponsor 20]],"?*"),"")</f>
        <v>0</v>
      </c>
      <c r="W3518" t="str">
        <f>IFERROR(_xlfn.TEXTJOIN(dlm_dm_sponsor,TRUE,tbl_datacleaner_output[[#This Row],[Sponsor 1]:[Sponsor 20]]),"")</f>
        <v/>
      </c>
      <c r="X3518" t="e">
        <f ca="1">_xlfn.LET(
_xlpm.result,
"#"&amp;_xlfn.TEXTJOIN("#",TRUE,tbl_datacleaner_output[[#This Row],[Organizer/Sponsor 1]:[Sponsor 20]])&amp;"#",
IF(_xlpm.result="##","",_xlpm.result)
)</f>
        <v>#NAME?</v>
      </c>
      <c r="Y3518" t="str">
        <f>IFERROR(tbl_datacleaner_output[[#This Row],[Festival]],"")</f>
        <v/>
      </c>
    </row>
    <row r="3519" spans="1:25" x14ac:dyDescent="0.25">
      <c r="A3519" t="str">
        <f>IFERROR(tbl_datacleaner_output[[#This Row],[Performance title]],"")</f>
        <v/>
      </c>
      <c r="B35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9" s="25" t="str">
        <f>IFERROR(SUBSTITUTE(tbl_dataorganiser_output[[#This Row],[Date]],dlm_dm_date,"#"),"")</f>
        <v/>
      </c>
      <c r="D3519" s="25" t="str" cm="1">
        <f t="array" ref="D3519">IFERROR(IF(tbl_datacleaner_output[[#This Row],[Start Time]]="",tbl_datacleaner_output[[#This Row],[Time of day]],_xlfn.TEXTJOIN("-",TRUE,TEXT(tbl_datacleaner_output[[#This Row],[Start Time]:[End Time]],"hh:mm"))),"")</f>
        <v/>
      </c>
      <c r="E3519" s="25" t="str">
        <f>tbl_datacleaner_output[[#This Row],[Venue line 1]]</f>
        <v/>
      </c>
      <c r="F3519" t="str">
        <f>tbl_datacleaner_output[[#This Row],[Venue line 2]]</f>
        <v/>
      </c>
      <c r="G3519" s="25" t="str">
        <f>_xlfn.TEXTJOIN(dlm_dm_venue,TRUE,tbl_dataorganiser_output[[#This Row],[Venue line 1]:[Venue line 2]])</f>
        <v/>
      </c>
      <c r="H35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19">
        <f>IFERROR(COUNTIF(tbl_datacleaner_output[[#This Row],[Genre 1]:[Genre 20]],"?*"),"")</f>
        <v>0</v>
      </c>
      <c r="J3519" s="25" t="str">
        <f>IFERROR(_xlfn.TEXTJOIN(dlm_dm_genre,TRUE,tbl_datacleaner_output[[#This Row],[Genre 1]:[Genre 20]]),"")</f>
        <v/>
      </c>
      <c r="K3519" s="25" t="str">
        <f>IF(tbl_dataorganiser_output[[#This Row],[Genres concatenated]]="","",_xlfn.CONCAT(dlm_dm_genre,tbl_dataorganiser_output[[#This Row],[Genres concatenated]],dlm_dm_genre))</f>
        <v/>
      </c>
      <c r="L3519">
        <f>IFERROR(COUNTIF(tbl_datacleaner_output[[#This Row],[Performance type 1]:[Performance type 10]],"?*"),"")</f>
        <v>0</v>
      </c>
      <c r="M3519" t="str">
        <f>IFERROR(_xlfn.TEXTJOIN(dlm_dm_perftype,TRUE,tbl_datacleaner_output[[#This Row],[Performance type 1]:[Performance type 10]]),"")</f>
        <v/>
      </c>
      <c r="N3519" t="str">
        <f>IF(tbl_dataorganiser_output[[#This Row],[Performance types concatenated]]="","",_xlfn.CONCAT(dlm_dm_perftype,tbl_dataorganiser_output[[#This Row],[Performance types concatenated]],dlm_dm_perftype))</f>
        <v/>
      </c>
      <c r="O3519">
        <f>IFERROR(COUNTIF(tbl_datacleaner_output[[#This Row],[English name of performing troupe(s), performer(s) 1]:[English name of performing troupe(s), performer(s) 20]],"?*"),"")</f>
        <v>0</v>
      </c>
      <c r="P3519" t="str">
        <f>IFERROR(_xlfn.TEXTJOIN(dlm_dm_english,TRUE,tbl_datacleaner_output[[#This Row],[English name of performing troupe(s), performer(s) 1]:[English name of performing troupe(s), performer(s) 20]]),"")</f>
        <v/>
      </c>
      <c r="Q3519" t="str">
        <f>IFERROR(_xlfn.TEXTJOIN(dlm_dm_english,TRUE,tbl_datacleaner_output[[#This Row],[Kanji name of performing troupe(s), performer(s) 1]:[Kanji name of performing troupe(s), performer(s) 20]]),"")</f>
        <v/>
      </c>
      <c r="R3519" s="25">
        <f>IFERROR(COUNTIF(tbl_datacleaner_output[[#This Row],[Organizer/Sponsor 1]:[Organizer/Sponsor 20]],"?*"),"")</f>
        <v>0</v>
      </c>
      <c r="S3519" t="str">
        <f>IFERROR(_xlfn.TEXTJOIN(dlm_dm_orgspons,TRUE,tbl_datacleaner_output[[#This Row],[Organizer/Sponsor 1]:[Organizer/Sponsor 20]]),"")</f>
        <v/>
      </c>
      <c r="T3519" s="25">
        <f>IFERROR(COUNTIF(tbl_datacleaner_output[[#This Row],[Organizer 1]:[Organizer 20]],"?*"),"")</f>
        <v>0</v>
      </c>
      <c r="U3519" t="str">
        <f>IFERROR(_xlfn.TEXTJOIN(dlm_dm_organizer,TRUE,tbl_datacleaner_output[[#This Row],[Organizer 1]:[Organizer 20]]),"")</f>
        <v/>
      </c>
      <c r="V3519" s="25">
        <f>IFERROR(COUNTIF(tbl_datacleaner_output[[#This Row],[Sponsor 1]:[Sponsor 20]],"?*"),"")</f>
        <v>0</v>
      </c>
      <c r="W3519" t="str">
        <f>IFERROR(_xlfn.TEXTJOIN(dlm_dm_sponsor,TRUE,tbl_datacleaner_output[[#This Row],[Sponsor 1]:[Sponsor 20]]),"")</f>
        <v/>
      </c>
      <c r="X3519" t="e">
        <f ca="1">_xlfn.LET(
_xlpm.result,
"#"&amp;_xlfn.TEXTJOIN("#",TRUE,tbl_datacleaner_output[[#This Row],[Organizer/Sponsor 1]:[Sponsor 20]])&amp;"#",
IF(_xlpm.result="##","",_xlpm.result)
)</f>
        <v>#NAME?</v>
      </c>
      <c r="Y3519" t="str">
        <f>IFERROR(tbl_datacleaner_output[[#This Row],[Festival]],"")</f>
        <v/>
      </c>
    </row>
    <row r="3520" spans="1:25" x14ac:dyDescent="0.25">
      <c r="A3520" t="str">
        <f>IFERROR(tbl_datacleaner_output[[#This Row],[Performance title]],"")</f>
        <v/>
      </c>
      <c r="B35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0" s="25" t="str">
        <f>IFERROR(SUBSTITUTE(tbl_dataorganiser_output[[#This Row],[Date]],dlm_dm_date,"#"),"")</f>
        <v/>
      </c>
      <c r="D3520" s="25" t="str" cm="1">
        <f t="array" ref="D3520">IFERROR(IF(tbl_datacleaner_output[[#This Row],[Start Time]]="",tbl_datacleaner_output[[#This Row],[Time of day]],_xlfn.TEXTJOIN("-",TRUE,TEXT(tbl_datacleaner_output[[#This Row],[Start Time]:[End Time]],"hh:mm"))),"")</f>
        <v/>
      </c>
      <c r="E3520" s="25" t="str">
        <f>tbl_datacleaner_output[[#This Row],[Venue line 1]]</f>
        <v/>
      </c>
      <c r="F3520" t="str">
        <f>tbl_datacleaner_output[[#This Row],[Venue line 2]]</f>
        <v/>
      </c>
      <c r="G3520" s="25" t="str">
        <f>_xlfn.TEXTJOIN(dlm_dm_venue,TRUE,tbl_dataorganiser_output[[#This Row],[Venue line 1]:[Venue line 2]])</f>
        <v/>
      </c>
      <c r="H35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20">
        <f>IFERROR(COUNTIF(tbl_datacleaner_output[[#This Row],[Genre 1]:[Genre 20]],"?*"),"")</f>
        <v>0</v>
      </c>
      <c r="J3520" s="25" t="str">
        <f>IFERROR(_xlfn.TEXTJOIN(dlm_dm_genre,TRUE,tbl_datacleaner_output[[#This Row],[Genre 1]:[Genre 20]]),"")</f>
        <v/>
      </c>
      <c r="K3520" s="25" t="str">
        <f>IF(tbl_dataorganiser_output[[#This Row],[Genres concatenated]]="","",_xlfn.CONCAT(dlm_dm_genre,tbl_dataorganiser_output[[#This Row],[Genres concatenated]],dlm_dm_genre))</f>
        <v/>
      </c>
      <c r="L3520">
        <f>IFERROR(COUNTIF(tbl_datacleaner_output[[#This Row],[Performance type 1]:[Performance type 10]],"?*"),"")</f>
        <v>0</v>
      </c>
      <c r="M3520" t="str">
        <f>IFERROR(_xlfn.TEXTJOIN(dlm_dm_perftype,TRUE,tbl_datacleaner_output[[#This Row],[Performance type 1]:[Performance type 10]]),"")</f>
        <v/>
      </c>
      <c r="N3520" t="str">
        <f>IF(tbl_dataorganiser_output[[#This Row],[Performance types concatenated]]="","",_xlfn.CONCAT(dlm_dm_perftype,tbl_dataorganiser_output[[#This Row],[Performance types concatenated]],dlm_dm_perftype))</f>
        <v/>
      </c>
      <c r="O3520">
        <f>IFERROR(COUNTIF(tbl_datacleaner_output[[#This Row],[English name of performing troupe(s), performer(s) 1]:[English name of performing troupe(s), performer(s) 20]],"?*"),"")</f>
        <v>0</v>
      </c>
      <c r="P3520" t="str">
        <f>IFERROR(_xlfn.TEXTJOIN(dlm_dm_english,TRUE,tbl_datacleaner_output[[#This Row],[English name of performing troupe(s), performer(s) 1]:[English name of performing troupe(s), performer(s) 20]]),"")</f>
        <v/>
      </c>
      <c r="Q3520" t="str">
        <f>IFERROR(_xlfn.TEXTJOIN(dlm_dm_english,TRUE,tbl_datacleaner_output[[#This Row],[Kanji name of performing troupe(s), performer(s) 1]:[Kanji name of performing troupe(s), performer(s) 20]]),"")</f>
        <v/>
      </c>
      <c r="R3520" s="25">
        <f>IFERROR(COUNTIF(tbl_datacleaner_output[[#This Row],[Organizer/Sponsor 1]:[Organizer/Sponsor 20]],"?*"),"")</f>
        <v>0</v>
      </c>
      <c r="S3520" t="str">
        <f>IFERROR(_xlfn.TEXTJOIN(dlm_dm_orgspons,TRUE,tbl_datacleaner_output[[#This Row],[Organizer/Sponsor 1]:[Organizer/Sponsor 20]]),"")</f>
        <v/>
      </c>
      <c r="T3520" s="25">
        <f>IFERROR(COUNTIF(tbl_datacleaner_output[[#This Row],[Organizer 1]:[Organizer 20]],"?*"),"")</f>
        <v>0</v>
      </c>
      <c r="U3520" t="str">
        <f>IFERROR(_xlfn.TEXTJOIN(dlm_dm_organizer,TRUE,tbl_datacleaner_output[[#This Row],[Organizer 1]:[Organizer 20]]),"")</f>
        <v/>
      </c>
      <c r="V3520" s="25">
        <f>IFERROR(COUNTIF(tbl_datacleaner_output[[#This Row],[Sponsor 1]:[Sponsor 20]],"?*"),"")</f>
        <v>0</v>
      </c>
      <c r="W3520" t="str">
        <f>IFERROR(_xlfn.TEXTJOIN(dlm_dm_sponsor,TRUE,tbl_datacleaner_output[[#This Row],[Sponsor 1]:[Sponsor 20]]),"")</f>
        <v/>
      </c>
      <c r="X3520" t="e">
        <f ca="1">_xlfn.LET(
_xlpm.result,
"#"&amp;_xlfn.TEXTJOIN("#",TRUE,tbl_datacleaner_output[[#This Row],[Organizer/Sponsor 1]:[Sponsor 20]])&amp;"#",
IF(_xlpm.result="##","",_xlpm.result)
)</f>
        <v>#NAME?</v>
      </c>
      <c r="Y3520" t="str">
        <f>IFERROR(tbl_datacleaner_output[[#This Row],[Festival]],"")</f>
        <v/>
      </c>
    </row>
    <row r="3521" spans="1:25" x14ac:dyDescent="0.25">
      <c r="A3521" t="str">
        <f>IFERROR(tbl_datacleaner_output[[#This Row],[Performance title]],"")</f>
        <v/>
      </c>
      <c r="B35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1" s="25" t="str">
        <f>IFERROR(SUBSTITUTE(tbl_dataorganiser_output[[#This Row],[Date]],dlm_dm_date,"#"),"")</f>
        <v/>
      </c>
      <c r="D3521" s="25" t="str" cm="1">
        <f t="array" ref="D3521">IFERROR(IF(tbl_datacleaner_output[[#This Row],[Start Time]]="",tbl_datacleaner_output[[#This Row],[Time of day]],_xlfn.TEXTJOIN("-",TRUE,TEXT(tbl_datacleaner_output[[#This Row],[Start Time]:[End Time]],"hh:mm"))),"")</f>
        <v/>
      </c>
      <c r="E3521" s="25" t="str">
        <f>tbl_datacleaner_output[[#This Row],[Venue line 1]]</f>
        <v/>
      </c>
      <c r="F3521" t="str">
        <f>tbl_datacleaner_output[[#This Row],[Venue line 2]]</f>
        <v/>
      </c>
      <c r="G3521" s="25" t="str">
        <f>_xlfn.TEXTJOIN(dlm_dm_venue,TRUE,tbl_dataorganiser_output[[#This Row],[Venue line 1]:[Venue line 2]])</f>
        <v/>
      </c>
      <c r="H35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21">
        <f>IFERROR(COUNTIF(tbl_datacleaner_output[[#This Row],[Genre 1]:[Genre 20]],"?*"),"")</f>
        <v>0</v>
      </c>
      <c r="J3521" s="25" t="str">
        <f>IFERROR(_xlfn.TEXTJOIN(dlm_dm_genre,TRUE,tbl_datacleaner_output[[#This Row],[Genre 1]:[Genre 20]]),"")</f>
        <v/>
      </c>
      <c r="K3521" s="25" t="str">
        <f>IF(tbl_dataorganiser_output[[#This Row],[Genres concatenated]]="","",_xlfn.CONCAT(dlm_dm_genre,tbl_dataorganiser_output[[#This Row],[Genres concatenated]],dlm_dm_genre))</f>
        <v/>
      </c>
      <c r="L3521">
        <f>IFERROR(COUNTIF(tbl_datacleaner_output[[#This Row],[Performance type 1]:[Performance type 10]],"?*"),"")</f>
        <v>0</v>
      </c>
      <c r="M3521" t="str">
        <f>IFERROR(_xlfn.TEXTJOIN(dlm_dm_perftype,TRUE,tbl_datacleaner_output[[#This Row],[Performance type 1]:[Performance type 10]]),"")</f>
        <v/>
      </c>
      <c r="N3521" t="str">
        <f>IF(tbl_dataorganiser_output[[#This Row],[Performance types concatenated]]="","",_xlfn.CONCAT(dlm_dm_perftype,tbl_dataorganiser_output[[#This Row],[Performance types concatenated]],dlm_dm_perftype))</f>
        <v/>
      </c>
      <c r="O3521">
        <f>IFERROR(COUNTIF(tbl_datacleaner_output[[#This Row],[English name of performing troupe(s), performer(s) 1]:[English name of performing troupe(s), performer(s) 20]],"?*"),"")</f>
        <v>0</v>
      </c>
      <c r="P3521" t="str">
        <f>IFERROR(_xlfn.TEXTJOIN(dlm_dm_english,TRUE,tbl_datacleaner_output[[#This Row],[English name of performing troupe(s), performer(s) 1]:[English name of performing troupe(s), performer(s) 20]]),"")</f>
        <v/>
      </c>
      <c r="Q3521" t="str">
        <f>IFERROR(_xlfn.TEXTJOIN(dlm_dm_english,TRUE,tbl_datacleaner_output[[#This Row],[Kanji name of performing troupe(s), performer(s) 1]:[Kanji name of performing troupe(s), performer(s) 20]]),"")</f>
        <v/>
      </c>
      <c r="R3521" s="25">
        <f>IFERROR(COUNTIF(tbl_datacleaner_output[[#This Row],[Organizer/Sponsor 1]:[Organizer/Sponsor 20]],"?*"),"")</f>
        <v>0</v>
      </c>
      <c r="S3521" t="str">
        <f>IFERROR(_xlfn.TEXTJOIN(dlm_dm_orgspons,TRUE,tbl_datacleaner_output[[#This Row],[Organizer/Sponsor 1]:[Organizer/Sponsor 20]]),"")</f>
        <v/>
      </c>
      <c r="T3521" s="25">
        <f>IFERROR(COUNTIF(tbl_datacleaner_output[[#This Row],[Organizer 1]:[Organizer 20]],"?*"),"")</f>
        <v>0</v>
      </c>
      <c r="U3521" t="str">
        <f>IFERROR(_xlfn.TEXTJOIN(dlm_dm_organizer,TRUE,tbl_datacleaner_output[[#This Row],[Organizer 1]:[Organizer 20]]),"")</f>
        <v/>
      </c>
      <c r="V3521" s="25">
        <f>IFERROR(COUNTIF(tbl_datacleaner_output[[#This Row],[Sponsor 1]:[Sponsor 20]],"?*"),"")</f>
        <v>0</v>
      </c>
      <c r="W3521" t="str">
        <f>IFERROR(_xlfn.TEXTJOIN(dlm_dm_sponsor,TRUE,tbl_datacleaner_output[[#This Row],[Sponsor 1]:[Sponsor 20]]),"")</f>
        <v/>
      </c>
      <c r="X3521" t="e">
        <f ca="1">_xlfn.LET(
_xlpm.result,
"#"&amp;_xlfn.TEXTJOIN("#",TRUE,tbl_datacleaner_output[[#This Row],[Organizer/Sponsor 1]:[Sponsor 20]])&amp;"#",
IF(_xlpm.result="##","",_xlpm.result)
)</f>
        <v>#NAME?</v>
      </c>
      <c r="Y3521" t="str">
        <f>IFERROR(tbl_datacleaner_output[[#This Row],[Festival]],"")</f>
        <v/>
      </c>
    </row>
    <row r="3522" spans="1:25" x14ac:dyDescent="0.25">
      <c r="A3522" t="str">
        <f>IFERROR(tbl_datacleaner_output[[#This Row],[Performance title]],"")</f>
        <v/>
      </c>
      <c r="B35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2" s="25" t="str">
        <f>IFERROR(SUBSTITUTE(tbl_dataorganiser_output[[#This Row],[Date]],dlm_dm_date,"#"),"")</f>
        <v/>
      </c>
      <c r="D3522" s="25" t="str" cm="1">
        <f t="array" ref="D3522">IFERROR(IF(tbl_datacleaner_output[[#This Row],[Start Time]]="",tbl_datacleaner_output[[#This Row],[Time of day]],_xlfn.TEXTJOIN("-",TRUE,TEXT(tbl_datacleaner_output[[#This Row],[Start Time]:[End Time]],"hh:mm"))),"")</f>
        <v/>
      </c>
      <c r="E3522" s="25" t="str">
        <f>tbl_datacleaner_output[[#This Row],[Venue line 1]]</f>
        <v/>
      </c>
      <c r="F3522" t="str">
        <f>tbl_datacleaner_output[[#This Row],[Venue line 2]]</f>
        <v/>
      </c>
      <c r="G3522" s="25" t="str">
        <f>_xlfn.TEXTJOIN(dlm_dm_venue,TRUE,tbl_dataorganiser_output[[#This Row],[Venue line 1]:[Venue line 2]])</f>
        <v/>
      </c>
      <c r="H35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22">
        <f>IFERROR(COUNTIF(tbl_datacleaner_output[[#This Row],[Genre 1]:[Genre 20]],"?*"),"")</f>
        <v>0</v>
      </c>
      <c r="J3522" s="25" t="str">
        <f>IFERROR(_xlfn.TEXTJOIN(dlm_dm_genre,TRUE,tbl_datacleaner_output[[#This Row],[Genre 1]:[Genre 20]]),"")</f>
        <v/>
      </c>
      <c r="K3522" s="25" t="str">
        <f>IF(tbl_dataorganiser_output[[#This Row],[Genres concatenated]]="","",_xlfn.CONCAT(dlm_dm_genre,tbl_dataorganiser_output[[#This Row],[Genres concatenated]],dlm_dm_genre))</f>
        <v/>
      </c>
      <c r="L3522">
        <f>IFERROR(COUNTIF(tbl_datacleaner_output[[#This Row],[Performance type 1]:[Performance type 10]],"?*"),"")</f>
        <v>0</v>
      </c>
      <c r="M3522" t="str">
        <f>IFERROR(_xlfn.TEXTJOIN(dlm_dm_perftype,TRUE,tbl_datacleaner_output[[#This Row],[Performance type 1]:[Performance type 10]]),"")</f>
        <v/>
      </c>
      <c r="N3522" t="str">
        <f>IF(tbl_dataorganiser_output[[#This Row],[Performance types concatenated]]="","",_xlfn.CONCAT(dlm_dm_perftype,tbl_dataorganiser_output[[#This Row],[Performance types concatenated]],dlm_dm_perftype))</f>
        <v/>
      </c>
      <c r="O3522">
        <f>IFERROR(COUNTIF(tbl_datacleaner_output[[#This Row],[English name of performing troupe(s), performer(s) 1]:[English name of performing troupe(s), performer(s) 20]],"?*"),"")</f>
        <v>0</v>
      </c>
      <c r="P3522" t="str">
        <f>IFERROR(_xlfn.TEXTJOIN(dlm_dm_english,TRUE,tbl_datacleaner_output[[#This Row],[English name of performing troupe(s), performer(s) 1]:[English name of performing troupe(s), performer(s) 20]]),"")</f>
        <v/>
      </c>
      <c r="Q3522" t="str">
        <f>IFERROR(_xlfn.TEXTJOIN(dlm_dm_english,TRUE,tbl_datacleaner_output[[#This Row],[Kanji name of performing troupe(s), performer(s) 1]:[Kanji name of performing troupe(s), performer(s) 20]]),"")</f>
        <v/>
      </c>
      <c r="R3522" s="25">
        <f>IFERROR(COUNTIF(tbl_datacleaner_output[[#This Row],[Organizer/Sponsor 1]:[Organizer/Sponsor 20]],"?*"),"")</f>
        <v>0</v>
      </c>
      <c r="S3522" t="str">
        <f>IFERROR(_xlfn.TEXTJOIN(dlm_dm_orgspons,TRUE,tbl_datacleaner_output[[#This Row],[Organizer/Sponsor 1]:[Organizer/Sponsor 20]]),"")</f>
        <v/>
      </c>
      <c r="T3522" s="25">
        <f>IFERROR(COUNTIF(tbl_datacleaner_output[[#This Row],[Organizer 1]:[Organizer 20]],"?*"),"")</f>
        <v>0</v>
      </c>
      <c r="U3522" t="str">
        <f>IFERROR(_xlfn.TEXTJOIN(dlm_dm_organizer,TRUE,tbl_datacleaner_output[[#This Row],[Organizer 1]:[Organizer 20]]),"")</f>
        <v/>
      </c>
      <c r="V3522" s="25">
        <f>IFERROR(COUNTIF(tbl_datacleaner_output[[#This Row],[Sponsor 1]:[Sponsor 20]],"?*"),"")</f>
        <v>0</v>
      </c>
      <c r="W3522" t="str">
        <f>IFERROR(_xlfn.TEXTJOIN(dlm_dm_sponsor,TRUE,tbl_datacleaner_output[[#This Row],[Sponsor 1]:[Sponsor 20]]),"")</f>
        <v/>
      </c>
      <c r="X3522" t="e">
        <f ca="1">_xlfn.LET(
_xlpm.result,
"#"&amp;_xlfn.TEXTJOIN("#",TRUE,tbl_datacleaner_output[[#This Row],[Organizer/Sponsor 1]:[Sponsor 20]])&amp;"#",
IF(_xlpm.result="##","",_xlpm.result)
)</f>
        <v>#NAME?</v>
      </c>
      <c r="Y3522" t="str">
        <f>IFERROR(tbl_datacleaner_output[[#This Row],[Festival]],"")</f>
        <v/>
      </c>
    </row>
    <row r="3523" spans="1:25" x14ac:dyDescent="0.25">
      <c r="A3523" t="str">
        <f>IFERROR(tbl_datacleaner_output[[#This Row],[Performance title]],"")</f>
        <v/>
      </c>
      <c r="B35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3" s="25" t="str">
        <f>IFERROR(SUBSTITUTE(tbl_dataorganiser_output[[#This Row],[Date]],dlm_dm_date,"#"),"")</f>
        <v/>
      </c>
      <c r="D3523" s="25" t="str" cm="1">
        <f t="array" ref="D3523">IFERROR(IF(tbl_datacleaner_output[[#This Row],[Start Time]]="",tbl_datacleaner_output[[#This Row],[Time of day]],_xlfn.TEXTJOIN("-",TRUE,TEXT(tbl_datacleaner_output[[#This Row],[Start Time]:[End Time]],"hh:mm"))),"")</f>
        <v/>
      </c>
      <c r="E3523" s="25" t="str">
        <f>tbl_datacleaner_output[[#This Row],[Venue line 1]]</f>
        <v/>
      </c>
      <c r="F3523" t="str">
        <f>tbl_datacleaner_output[[#This Row],[Venue line 2]]</f>
        <v/>
      </c>
      <c r="G3523" s="25" t="str">
        <f>_xlfn.TEXTJOIN(dlm_dm_venue,TRUE,tbl_dataorganiser_output[[#This Row],[Venue line 1]:[Venue line 2]])</f>
        <v/>
      </c>
      <c r="H35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23">
        <f>IFERROR(COUNTIF(tbl_datacleaner_output[[#This Row],[Genre 1]:[Genre 20]],"?*"),"")</f>
        <v>0</v>
      </c>
      <c r="J3523" s="25" t="str">
        <f>IFERROR(_xlfn.TEXTJOIN(dlm_dm_genre,TRUE,tbl_datacleaner_output[[#This Row],[Genre 1]:[Genre 20]]),"")</f>
        <v/>
      </c>
      <c r="K3523" s="25" t="str">
        <f>IF(tbl_dataorganiser_output[[#This Row],[Genres concatenated]]="","",_xlfn.CONCAT(dlm_dm_genre,tbl_dataorganiser_output[[#This Row],[Genres concatenated]],dlm_dm_genre))</f>
        <v/>
      </c>
      <c r="L3523">
        <f>IFERROR(COUNTIF(tbl_datacleaner_output[[#This Row],[Performance type 1]:[Performance type 10]],"?*"),"")</f>
        <v>0</v>
      </c>
      <c r="M3523" t="str">
        <f>IFERROR(_xlfn.TEXTJOIN(dlm_dm_perftype,TRUE,tbl_datacleaner_output[[#This Row],[Performance type 1]:[Performance type 10]]),"")</f>
        <v/>
      </c>
      <c r="N3523" t="str">
        <f>IF(tbl_dataorganiser_output[[#This Row],[Performance types concatenated]]="","",_xlfn.CONCAT(dlm_dm_perftype,tbl_dataorganiser_output[[#This Row],[Performance types concatenated]],dlm_dm_perftype))</f>
        <v/>
      </c>
      <c r="O3523">
        <f>IFERROR(COUNTIF(tbl_datacleaner_output[[#This Row],[English name of performing troupe(s), performer(s) 1]:[English name of performing troupe(s), performer(s) 20]],"?*"),"")</f>
        <v>0</v>
      </c>
      <c r="P3523" t="str">
        <f>IFERROR(_xlfn.TEXTJOIN(dlm_dm_english,TRUE,tbl_datacleaner_output[[#This Row],[English name of performing troupe(s), performer(s) 1]:[English name of performing troupe(s), performer(s) 20]]),"")</f>
        <v/>
      </c>
      <c r="Q3523" t="str">
        <f>IFERROR(_xlfn.TEXTJOIN(dlm_dm_english,TRUE,tbl_datacleaner_output[[#This Row],[Kanji name of performing troupe(s), performer(s) 1]:[Kanji name of performing troupe(s), performer(s) 20]]),"")</f>
        <v/>
      </c>
      <c r="R3523" s="25">
        <f>IFERROR(COUNTIF(tbl_datacleaner_output[[#This Row],[Organizer/Sponsor 1]:[Organizer/Sponsor 20]],"?*"),"")</f>
        <v>0</v>
      </c>
      <c r="S3523" t="str">
        <f>IFERROR(_xlfn.TEXTJOIN(dlm_dm_orgspons,TRUE,tbl_datacleaner_output[[#This Row],[Organizer/Sponsor 1]:[Organizer/Sponsor 20]]),"")</f>
        <v/>
      </c>
      <c r="T3523" s="25">
        <f>IFERROR(COUNTIF(tbl_datacleaner_output[[#This Row],[Organizer 1]:[Organizer 20]],"?*"),"")</f>
        <v>0</v>
      </c>
      <c r="U3523" t="str">
        <f>IFERROR(_xlfn.TEXTJOIN(dlm_dm_organizer,TRUE,tbl_datacleaner_output[[#This Row],[Organizer 1]:[Organizer 20]]),"")</f>
        <v/>
      </c>
      <c r="V3523" s="25">
        <f>IFERROR(COUNTIF(tbl_datacleaner_output[[#This Row],[Sponsor 1]:[Sponsor 20]],"?*"),"")</f>
        <v>0</v>
      </c>
      <c r="W3523" t="str">
        <f>IFERROR(_xlfn.TEXTJOIN(dlm_dm_sponsor,TRUE,tbl_datacleaner_output[[#This Row],[Sponsor 1]:[Sponsor 20]]),"")</f>
        <v/>
      </c>
      <c r="X3523" t="e">
        <f ca="1">_xlfn.LET(
_xlpm.result,
"#"&amp;_xlfn.TEXTJOIN("#",TRUE,tbl_datacleaner_output[[#This Row],[Organizer/Sponsor 1]:[Sponsor 20]])&amp;"#",
IF(_xlpm.result="##","",_xlpm.result)
)</f>
        <v>#NAME?</v>
      </c>
      <c r="Y3523" t="str">
        <f>IFERROR(tbl_datacleaner_output[[#This Row],[Festival]],"")</f>
        <v/>
      </c>
    </row>
    <row r="3524" spans="1:25" x14ac:dyDescent="0.25">
      <c r="A3524" t="str">
        <f>IFERROR(tbl_datacleaner_output[[#This Row],[Performance title]],"")</f>
        <v/>
      </c>
      <c r="B35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4" s="25" t="str">
        <f>IFERROR(SUBSTITUTE(tbl_dataorganiser_output[[#This Row],[Date]],dlm_dm_date,"#"),"")</f>
        <v/>
      </c>
      <c r="D3524" s="25" t="str" cm="1">
        <f t="array" ref="D3524">IFERROR(IF(tbl_datacleaner_output[[#This Row],[Start Time]]="",tbl_datacleaner_output[[#This Row],[Time of day]],_xlfn.TEXTJOIN("-",TRUE,TEXT(tbl_datacleaner_output[[#This Row],[Start Time]:[End Time]],"hh:mm"))),"")</f>
        <v/>
      </c>
      <c r="E3524" s="25" t="str">
        <f>tbl_datacleaner_output[[#This Row],[Venue line 1]]</f>
        <v/>
      </c>
      <c r="F3524" t="str">
        <f>tbl_datacleaner_output[[#This Row],[Venue line 2]]</f>
        <v/>
      </c>
      <c r="G3524" s="25" t="str">
        <f>_xlfn.TEXTJOIN(dlm_dm_venue,TRUE,tbl_dataorganiser_output[[#This Row],[Venue line 1]:[Venue line 2]])</f>
        <v/>
      </c>
      <c r="H35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24">
        <f>IFERROR(COUNTIF(tbl_datacleaner_output[[#This Row],[Genre 1]:[Genre 20]],"?*"),"")</f>
        <v>0</v>
      </c>
      <c r="J3524" s="25" t="str">
        <f>IFERROR(_xlfn.TEXTJOIN(dlm_dm_genre,TRUE,tbl_datacleaner_output[[#This Row],[Genre 1]:[Genre 20]]),"")</f>
        <v/>
      </c>
      <c r="K3524" s="25" t="str">
        <f>IF(tbl_dataorganiser_output[[#This Row],[Genres concatenated]]="","",_xlfn.CONCAT(dlm_dm_genre,tbl_dataorganiser_output[[#This Row],[Genres concatenated]],dlm_dm_genre))</f>
        <v/>
      </c>
      <c r="L3524">
        <f>IFERROR(COUNTIF(tbl_datacleaner_output[[#This Row],[Performance type 1]:[Performance type 10]],"?*"),"")</f>
        <v>0</v>
      </c>
      <c r="M3524" t="str">
        <f>IFERROR(_xlfn.TEXTJOIN(dlm_dm_perftype,TRUE,tbl_datacleaner_output[[#This Row],[Performance type 1]:[Performance type 10]]),"")</f>
        <v/>
      </c>
      <c r="N3524" t="str">
        <f>IF(tbl_dataorganiser_output[[#This Row],[Performance types concatenated]]="","",_xlfn.CONCAT(dlm_dm_perftype,tbl_dataorganiser_output[[#This Row],[Performance types concatenated]],dlm_dm_perftype))</f>
        <v/>
      </c>
      <c r="O3524">
        <f>IFERROR(COUNTIF(tbl_datacleaner_output[[#This Row],[English name of performing troupe(s), performer(s) 1]:[English name of performing troupe(s), performer(s) 20]],"?*"),"")</f>
        <v>0</v>
      </c>
      <c r="P3524" t="str">
        <f>IFERROR(_xlfn.TEXTJOIN(dlm_dm_english,TRUE,tbl_datacleaner_output[[#This Row],[English name of performing troupe(s), performer(s) 1]:[English name of performing troupe(s), performer(s) 20]]),"")</f>
        <v/>
      </c>
      <c r="Q3524" t="str">
        <f>IFERROR(_xlfn.TEXTJOIN(dlm_dm_english,TRUE,tbl_datacleaner_output[[#This Row],[Kanji name of performing troupe(s), performer(s) 1]:[Kanji name of performing troupe(s), performer(s) 20]]),"")</f>
        <v/>
      </c>
      <c r="R3524" s="25">
        <f>IFERROR(COUNTIF(tbl_datacleaner_output[[#This Row],[Organizer/Sponsor 1]:[Organizer/Sponsor 20]],"?*"),"")</f>
        <v>0</v>
      </c>
      <c r="S3524" t="str">
        <f>IFERROR(_xlfn.TEXTJOIN(dlm_dm_orgspons,TRUE,tbl_datacleaner_output[[#This Row],[Organizer/Sponsor 1]:[Organizer/Sponsor 20]]),"")</f>
        <v/>
      </c>
      <c r="T3524" s="25">
        <f>IFERROR(COUNTIF(tbl_datacleaner_output[[#This Row],[Organizer 1]:[Organizer 20]],"?*"),"")</f>
        <v>0</v>
      </c>
      <c r="U3524" t="str">
        <f>IFERROR(_xlfn.TEXTJOIN(dlm_dm_organizer,TRUE,tbl_datacleaner_output[[#This Row],[Organizer 1]:[Organizer 20]]),"")</f>
        <v/>
      </c>
      <c r="V3524" s="25">
        <f>IFERROR(COUNTIF(tbl_datacleaner_output[[#This Row],[Sponsor 1]:[Sponsor 20]],"?*"),"")</f>
        <v>0</v>
      </c>
      <c r="W3524" t="str">
        <f>IFERROR(_xlfn.TEXTJOIN(dlm_dm_sponsor,TRUE,tbl_datacleaner_output[[#This Row],[Sponsor 1]:[Sponsor 20]]),"")</f>
        <v/>
      </c>
      <c r="X3524" t="e">
        <f ca="1">_xlfn.LET(
_xlpm.result,
"#"&amp;_xlfn.TEXTJOIN("#",TRUE,tbl_datacleaner_output[[#This Row],[Organizer/Sponsor 1]:[Sponsor 20]])&amp;"#",
IF(_xlpm.result="##","",_xlpm.result)
)</f>
        <v>#NAME?</v>
      </c>
      <c r="Y3524" t="str">
        <f>IFERROR(tbl_datacleaner_output[[#This Row],[Festival]],"")</f>
        <v/>
      </c>
    </row>
    <row r="3525" spans="1:25" x14ac:dyDescent="0.25">
      <c r="A3525" t="str">
        <f>IFERROR(tbl_datacleaner_output[[#This Row],[Performance title]],"")</f>
        <v/>
      </c>
      <c r="B35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5" s="25" t="str">
        <f>IFERROR(SUBSTITUTE(tbl_dataorganiser_output[[#This Row],[Date]],dlm_dm_date,"#"),"")</f>
        <v/>
      </c>
      <c r="D3525" s="25" t="str" cm="1">
        <f t="array" ref="D3525">IFERROR(IF(tbl_datacleaner_output[[#This Row],[Start Time]]="",tbl_datacleaner_output[[#This Row],[Time of day]],_xlfn.TEXTJOIN("-",TRUE,TEXT(tbl_datacleaner_output[[#This Row],[Start Time]:[End Time]],"hh:mm"))),"")</f>
        <v/>
      </c>
      <c r="E3525" s="25" t="str">
        <f>tbl_datacleaner_output[[#This Row],[Venue line 1]]</f>
        <v/>
      </c>
      <c r="F3525" t="str">
        <f>tbl_datacleaner_output[[#This Row],[Venue line 2]]</f>
        <v/>
      </c>
      <c r="G3525" s="25" t="str">
        <f>_xlfn.TEXTJOIN(dlm_dm_venue,TRUE,tbl_dataorganiser_output[[#This Row],[Venue line 1]:[Venue line 2]])</f>
        <v/>
      </c>
      <c r="H35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25">
        <f>IFERROR(COUNTIF(tbl_datacleaner_output[[#This Row],[Genre 1]:[Genre 20]],"?*"),"")</f>
        <v>0</v>
      </c>
      <c r="J3525" s="25" t="str">
        <f>IFERROR(_xlfn.TEXTJOIN(dlm_dm_genre,TRUE,tbl_datacleaner_output[[#This Row],[Genre 1]:[Genre 20]]),"")</f>
        <v/>
      </c>
      <c r="K3525" s="25" t="str">
        <f>IF(tbl_dataorganiser_output[[#This Row],[Genres concatenated]]="","",_xlfn.CONCAT(dlm_dm_genre,tbl_dataorganiser_output[[#This Row],[Genres concatenated]],dlm_dm_genre))</f>
        <v/>
      </c>
      <c r="L3525">
        <f>IFERROR(COUNTIF(tbl_datacleaner_output[[#This Row],[Performance type 1]:[Performance type 10]],"?*"),"")</f>
        <v>0</v>
      </c>
      <c r="M3525" t="str">
        <f>IFERROR(_xlfn.TEXTJOIN(dlm_dm_perftype,TRUE,tbl_datacleaner_output[[#This Row],[Performance type 1]:[Performance type 10]]),"")</f>
        <v/>
      </c>
      <c r="N3525" t="str">
        <f>IF(tbl_dataorganiser_output[[#This Row],[Performance types concatenated]]="","",_xlfn.CONCAT(dlm_dm_perftype,tbl_dataorganiser_output[[#This Row],[Performance types concatenated]],dlm_dm_perftype))</f>
        <v/>
      </c>
      <c r="O3525">
        <f>IFERROR(COUNTIF(tbl_datacleaner_output[[#This Row],[English name of performing troupe(s), performer(s) 1]:[English name of performing troupe(s), performer(s) 20]],"?*"),"")</f>
        <v>0</v>
      </c>
      <c r="P3525" t="str">
        <f>IFERROR(_xlfn.TEXTJOIN(dlm_dm_english,TRUE,tbl_datacleaner_output[[#This Row],[English name of performing troupe(s), performer(s) 1]:[English name of performing troupe(s), performer(s) 20]]),"")</f>
        <v/>
      </c>
      <c r="Q3525" t="str">
        <f>IFERROR(_xlfn.TEXTJOIN(dlm_dm_english,TRUE,tbl_datacleaner_output[[#This Row],[Kanji name of performing troupe(s), performer(s) 1]:[Kanji name of performing troupe(s), performer(s) 20]]),"")</f>
        <v/>
      </c>
      <c r="R3525" s="25">
        <f>IFERROR(COUNTIF(tbl_datacleaner_output[[#This Row],[Organizer/Sponsor 1]:[Organizer/Sponsor 20]],"?*"),"")</f>
        <v>0</v>
      </c>
      <c r="S3525" t="str">
        <f>IFERROR(_xlfn.TEXTJOIN(dlm_dm_orgspons,TRUE,tbl_datacleaner_output[[#This Row],[Organizer/Sponsor 1]:[Organizer/Sponsor 20]]),"")</f>
        <v/>
      </c>
      <c r="T3525" s="25">
        <f>IFERROR(COUNTIF(tbl_datacleaner_output[[#This Row],[Organizer 1]:[Organizer 20]],"?*"),"")</f>
        <v>0</v>
      </c>
      <c r="U3525" t="str">
        <f>IFERROR(_xlfn.TEXTJOIN(dlm_dm_organizer,TRUE,tbl_datacleaner_output[[#This Row],[Organizer 1]:[Organizer 20]]),"")</f>
        <v/>
      </c>
      <c r="V3525" s="25">
        <f>IFERROR(COUNTIF(tbl_datacleaner_output[[#This Row],[Sponsor 1]:[Sponsor 20]],"?*"),"")</f>
        <v>0</v>
      </c>
      <c r="W3525" t="str">
        <f>IFERROR(_xlfn.TEXTJOIN(dlm_dm_sponsor,TRUE,tbl_datacleaner_output[[#This Row],[Sponsor 1]:[Sponsor 20]]),"")</f>
        <v/>
      </c>
      <c r="X3525" t="e">
        <f ca="1">_xlfn.LET(
_xlpm.result,
"#"&amp;_xlfn.TEXTJOIN("#",TRUE,tbl_datacleaner_output[[#This Row],[Organizer/Sponsor 1]:[Sponsor 20]])&amp;"#",
IF(_xlpm.result="##","",_xlpm.result)
)</f>
        <v>#NAME?</v>
      </c>
      <c r="Y3525" t="str">
        <f>IFERROR(tbl_datacleaner_output[[#This Row],[Festival]],"")</f>
        <v/>
      </c>
    </row>
    <row r="3526" spans="1:25" x14ac:dyDescent="0.25">
      <c r="A3526" t="str">
        <f>IFERROR(tbl_datacleaner_output[[#This Row],[Performance title]],"")</f>
        <v/>
      </c>
      <c r="B35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6" s="25" t="str">
        <f>IFERROR(SUBSTITUTE(tbl_dataorganiser_output[[#This Row],[Date]],dlm_dm_date,"#"),"")</f>
        <v/>
      </c>
      <c r="D3526" s="25" t="str" cm="1">
        <f t="array" ref="D3526">IFERROR(IF(tbl_datacleaner_output[[#This Row],[Start Time]]="",tbl_datacleaner_output[[#This Row],[Time of day]],_xlfn.TEXTJOIN("-",TRUE,TEXT(tbl_datacleaner_output[[#This Row],[Start Time]:[End Time]],"hh:mm"))),"")</f>
        <v/>
      </c>
      <c r="E3526" s="25" t="str">
        <f>tbl_datacleaner_output[[#This Row],[Venue line 1]]</f>
        <v/>
      </c>
      <c r="F3526" t="str">
        <f>tbl_datacleaner_output[[#This Row],[Venue line 2]]</f>
        <v/>
      </c>
      <c r="G3526" s="25" t="str">
        <f>_xlfn.TEXTJOIN(dlm_dm_venue,TRUE,tbl_dataorganiser_output[[#This Row],[Venue line 1]:[Venue line 2]])</f>
        <v/>
      </c>
      <c r="H35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26">
        <f>IFERROR(COUNTIF(tbl_datacleaner_output[[#This Row],[Genre 1]:[Genre 20]],"?*"),"")</f>
        <v>0</v>
      </c>
      <c r="J3526" s="25" t="str">
        <f>IFERROR(_xlfn.TEXTJOIN(dlm_dm_genre,TRUE,tbl_datacleaner_output[[#This Row],[Genre 1]:[Genre 20]]),"")</f>
        <v/>
      </c>
      <c r="K3526" s="25" t="str">
        <f>IF(tbl_dataorganiser_output[[#This Row],[Genres concatenated]]="","",_xlfn.CONCAT(dlm_dm_genre,tbl_dataorganiser_output[[#This Row],[Genres concatenated]],dlm_dm_genre))</f>
        <v/>
      </c>
      <c r="L3526">
        <f>IFERROR(COUNTIF(tbl_datacleaner_output[[#This Row],[Performance type 1]:[Performance type 10]],"?*"),"")</f>
        <v>0</v>
      </c>
      <c r="M3526" t="str">
        <f>IFERROR(_xlfn.TEXTJOIN(dlm_dm_perftype,TRUE,tbl_datacleaner_output[[#This Row],[Performance type 1]:[Performance type 10]]),"")</f>
        <v/>
      </c>
      <c r="N3526" t="str">
        <f>IF(tbl_dataorganiser_output[[#This Row],[Performance types concatenated]]="","",_xlfn.CONCAT(dlm_dm_perftype,tbl_dataorganiser_output[[#This Row],[Performance types concatenated]],dlm_dm_perftype))</f>
        <v/>
      </c>
      <c r="O3526">
        <f>IFERROR(COUNTIF(tbl_datacleaner_output[[#This Row],[English name of performing troupe(s), performer(s) 1]:[English name of performing troupe(s), performer(s) 20]],"?*"),"")</f>
        <v>0</v>
      </c>
      <c r="P3526" t="str">
        <f>IFERROR(_xlfn.TEXTJOIN(dlm_dm_english,TRUE,tbl_datacleaner_output[[#This Row],[English name of performing troupe(s), performer(s) 1]:[English name of performing troupe(s), performer(s) 20]]),"")</f>
        <v/>
      </c>
      <c r="Q3526" t="str">
        <f>IFERROR(_xlfn.TEXTJOIN(dlm_dm_english,TRUE,tbl_datacleaner_output[[#This Row],[Kanji name of performing troupe(s), performer(s) 1]:[Kanji name of performing troupe(s), performer(s) 20]]),"")</f>
        <v/>
      </c>
      <c r="R3526" s="25">
        <f>IFERROR(COUNTIF(tbl_datacleaner_output[[#This Row],[Organizer/Sponsor 1]:[Organizer/Sponsor 20]],"?*"),"")</f>
        <v>0</v>
      </c>
      <c r="S3526" t="str">
        <f>IFERROR(_xlfn.TEXTJOIN(dlm_dm_orgspons,TRUE,tbl_datacleaner_output[[#This Row],[Organizer/Sponsor 1]:[Organizer/Sponsor 20]]),"")</f>
        <v/>
      </c>
      <c r="T3526" s="25">
        <f>IFERROR(COUNTIF(tbl_datacleaner_output[[#This Row],[Organizer 1]:[Organizer 20]],"?*"),"")</f>
        <v>0</v>
      </c>
      <c r="U3526" t="str">
        <f>IFERROR(_xlfn.TEXTJOIN(dlm_dm_organizer,TRUE,tbl_datacleaner_output[[#This Row],[Organizer 1]:[Organizer 20]]),"")</f>
        <v/>
      </c>
      <c r="V3526" s="25">
        <f>IFERROR(COUNTIF(tbl_datacleaner_output[[#This Row],[Sponsor 1]:[Sponsor 20]],"?*"),"")</f>
        <v>0</v>
      </c>
      <c r="W3526" t="str">
        <f>IFERROR(_xlfn.TEXTJOIN(dlm_dm_sponsor,TRUE,tbl_datacleaner_output[[#This Row],[Sponsor 1]:[Sponsor 20]]),"")</f>
        <v/>
      </c>
      <c r="X3526" t="e">
        <f ca="1">_xlfn.LET(
_xlpm.result,
"#"&amp;_xlfn.TEXTJOIN("#",TRUE,tbl_datacleaner_output[[#This Row],[Organizer/Sponsor 1]:[Sponsor 20]])&amp;"#",
IF(_xlpm.result="##","",_xlpm.result)
)</f>
        <v>#NAME?</v>
      </c>
      <c r="Y3526" t="str">
        <f>IFERROR(tbl_datacleaner_output[[#This Row],[Festival]],"")</f>
        <v/>
      </c>
    </row>
    <row r="3527" spans="1:25" x14ac:dyDescent="0.25">
      <c r="A3527" t="str">
        <f>IFERROR(tbl_datacleaner_output[[#This Row],[Performance title]],"")</f>
        <v/>
      </c>
      <c r="B35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7" s="25" t="str">
        <f>IFERROR(SUBSTITUTE(tbl_dataorganiser_output[[#This Row],[Date]],dlm_dm_date,"#"),"")</f>
        <v/>
      </c>
      <c r="D3527" s="25" t="str" cm="1">
        <f t="array" ref="D3527">IFERROR(IF(tbl_datacleaner_output[[#This Row],[Start Time]]="",tbl_datacleaner_output[[#This Row],[Time of day]],_xlfn.TEXTJOIN("-",TRUE,TEXT(tbl_datacleaner_output[[#This Row],[Start Time]:[End Time]],"hh:mm"))),"")</f>
        <v/>
      </c>
      <c r="E3527" s="25" t="str">
        <f>tbl_datacleaner_output[[#This Row],[Venue line 1]]</f>
        <v/>
      </c>
      <c r="F3527" t="str">
        <f>tbl_datacleaner_output[[#This Row],[Venue line 2]]</f>
        <v/>
      </c>
      <c r="G3527" s="25" t="str">
        <f>_xlfn.TEXTJOIN(dlm_dm_venue,TRUE,tbl_dataorganiser_output[[#This Row],[Venue line 1]:[Venue line 2]])</f>
        <v/>
      </c>
      <c r="H35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27">
        <f>IFERROR(COUNTIF(tbl_datacleaner_output[[#This Row],[Genre 1]:[Genre 20]],"?*"),"")</f>
        <v>0</v>
      </c>
      <c r="J3527" s="25" t="str">
        <f>IFERROR(_xlfn.TEXTJOIN(dlm_dm_genre,TRUE,tbl_datacleaner_output[[#This Row],[Genre 1]:[Genre 20]]),"")</f>
        <v/>
      </c>
      <c r="K3527" s="25" t="str">
        <f>IF(tbl_dataorganiser_output[[#This Row],[Genres concatenated]]="","",_xlfn.CONCAT(dlm_dm_genre,tbl_dataorganiser_output[[#This Row],[Genres concatenated]],dlm_dm_genre))</f>
        <v/>
      </c>
      <c r="L3527">
        <f>IFERROR(COUNTIF(tbl_datacleaner_output[[#This Row],[Performance type 1]:[Performance type 10]],"?*"),"")</f>
        <v>0</v>
      </c>
      <c r="M3527" t="str">
        <f>IFERROR(_xlfn.TEXTJOIN(dlm_dm_perftype,TRUE,tbl_datacleaner_output[[#This Row],[Performance type 1]:[Performance type 10]]),"")</f>
        <v/>
      </c>
      <c r="N3527" t="str">
        <f>IF(tbl_dataorganiser_output[[#This Row],[Performance types concatenated]]="","",_xlfn.CONCAT(dlm_dm_perftype,tbl_dataorganiser_output[[#This Row],[Performance types concatenated]],dlm_dm_perftype))</f>
        <v/>
      </c>
      <c r="O3527">
        <f>IFERROR(COUNTIF(tbl_datacleaner_output[[#This Row],[English name of performing troupe(s), performer(s) 1]:[English name of performing troupe(s), performer(s) 20]],"?*"),"")</f>
        <v>0</v>
      </c>
      <c r="P3527" t="str">
        <f>IFERROR(_xlfn.TEXTJOIN(dlm_dm_english,TRUE,tbl_datacleaner_output[[#This Row],[English name of performing troupe(s), performer(s) 1]:[English name of performing troupe(s), performer(s) 20]]),"")</f>
        <v/>
      </c>
      <c r="Q3527" t="str">
        <f>IFERROR(_xlfn.TEXTJOIN(dlm_dm_english,TRUE,tbl_datacleaner_output[[#This Row],[Kanji name of performing troupe(s), performer(s) 1]:[Kanji name of performing troupe(s), performer(s) 20]]),"")</f>
        <v/>
      </c>
      <c r="R3527" s="25">
        <f>IFERROR(COUNTIF(tbl_datacleaner_output[[#This Row],[Organizer/Sponsor 1]:[Organizer/Sponsor 20]],"?*"),"")</f>
        <v>0</v>
      </c>
      <c r="S3527" t="str">
        <f>IFERROR(_xlfn.TEXTJOIN(dlm_dm_orgspons,TRUE,tbl_datacleaner_output[[#This Row],[Organizer/Sponsor 1]:[Organizer/Sponsor 20]]),"")</f>
        <v/>
      </c>
      <c r="T3527" s="25">
        <f>IFERROR(COUNTIF(tbl_datacleaner_output[[#This Row],[Organizer 1]:[Organizer 20]],"?*"),"")</f>
        <v>0</v>
      </c>
      <c r="U3527" t="str">
        <f>IFERROR(_xlfn.TEXTJOIN(dlm_dm_organizer,TRUE,tbl_datacleaner_output[[#This Row],[Organizer 1]:[Organizer 20]]),"")</f>
        <v/>
      </c>
      <c r="V3527" s="25">
        <f>IFERROR(COUNTIF(tbl_datacleaner_output[[#This Row],[Sponsor 1]:[Sponsor 20]],"?*"),"")</f>
        <v>0</v>
      </c>
      <c r="W3527" t="str">
        <f>IFERROR(_xlfn.TEXTJOIN(dlm_dm_sponsor,TRUE,tbl_datacleaner_output[[#This Row],[Sponsor 1]:[Sponsor 20]]),"")</f>
        <v/>
      </c>
      <c r="X3527" t="e">
        <f ca="1">_xlfn.LET(
_xlpm.result,
"#"&amp;_xlfn.TEXTJOIN("#",TRUE,tbl_datacleaner_output[[#This Row],[Organizer/Sponsor 1]:[Sponsor 20]])&amp;"#",
IF(_xlpm.result="##","",_xlpm.result)
)</f>
        <v>#NAME?</v>
      </c>
      <c r="Y3527" t="str">
        <f>IFERROR(tbl_datacleaner_output[[#This Row],[Festival]],"")</f>
        <v/>
      </c>
    </row>
    <row r="3528" spans="1:25" x14ac:dyDescent="0.25">
      <c r="A3528" t="str">
        <f>IFERROR(tbl_datacleaner_output[[#This Row],[Performance title]],"")</f>
        <v/>
      </c>
      <c r="B35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8" s="25" t="str">
        <f>IFERROR(SUBSTITUTE(tbl_dataorganiser_output[[#This Row],[Date]],dlm_dm_date,"#"),"")</f>
        <v/>
      </c>
      <c r="D3528" s="25" t="str" cm="1">
        <f t="array" ref="D3528">IFERROR(IF(tbl_datacleaner_output[[#This Row],[Start Time]]="",tbl_datacleaner_output[[#This Row],[Time of day]],_xlfn.TEXTJOIN("-",TRUE,TEXT(tbl_datacleaner_output[[#This Row],[Start Time]:[End Time]],"hh:mm"))),"")</f>
        <v/>
      </c>
      <c r="E3528" s="25" t="str">
        <f>tbl_datacleaner_output[[#This Row],[Venue line 1]]</f>
        <v/>
      </c>
      <c r="F3528" t="str">
        <f>tbl_datacleaner_output[[#This Row],[Venue line 2]]</f>
        <v/>
      </c>
      <c r="G3528" s="25" t="str">
        <f>_xlfn.TEXTJOIN(dlm_dm_venue,TRUE,tbl_dataorganiser_output[[#This Row],[Venue line 1]:[Venue line 2]])</f>
        <v/>
      </c>
      <c r="H35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28">
        <f>IFERROR(COUNTIF(tbl_datacleaner_output[[#This Row],[Genre 1]:[Genre 20]],"?*"),"")</f>
        <v>0</v>
      </c>
      <c r="J3528" s="25" t="str">
        <f>IFERROR(_xlfn.TEXTJOIN(dlm_dm_genre,TRUE,tbl_datacleaner_output[[#This Row],[Genre 1]:[Genre 20]]),"")</f>
        <v/>
      </c>
      <c r="K3528" s="25" t="str">
        <f>IF(tbl_dataorganiser_output[[#This Row],[Genres concatenated]]="","",_xlfn.CONCAT(dlm_dm_genre,tbl_dataorganiser_output[[#This Row],[Genres concatenated]],dlm_dm_genre))</f>
        <v/>
      </c>
      <c r="L3528">
        <f>IFERROR(COUNTIF(tbl_datacleaner_output[[#This Row],[Performance type 1]:[Performance type 10]],"?*"),"")</f>
        <v>0</v>
      </c>
      <c r="M3528" t="str">
        <f>IFERROR(_xlfn.TEXTJOIN(dlm_dm_perftype,TRUE,tbl_datacleaner_output[[#This Row],[Performance type 1]:[Performance type 10]]),"")</f>
        <v/>
      </c>
      <c r="N3528" t="str">
        <f>IF(tbl_dataorganiser_output[[#This Row],[Performance types concatenated]]="","",_xlfn.CONCAT(dlm_dm_perftype,tbl_dataorganiser_output[[#This Row],[Performance types concatenated]],dlm_dm_perftype))</f>
        <v/>
      </c>
      <c r="O3528">
        <f>IFERROR(COUNTIF(tbl_datacleaner_output[[#This Row],[English name of performing troupe(s), performer(s) 1]:[English name of performing troupe(s), performer(s) 20]],"?*"),"")</f>
        <v>0</v>
      </c>
      <c r="P3528" t="str">
        <f>IFERROR(_xlfn.TEXTJOIN(dlm_dm_english,TRUE,tbl_datacleaner_output[[#This Row],[English name of performing troupe(s), performer(s) 1]:[English name of performing troupe(s), performer(s) 20]]),"")</f>
        <v/>
      </c>
      <c r="Q3528" t="str">
        <f>IFERROR(_xlfn.TEXTJOIN(dlm_dm_english,TRUE,tbl_datacleaner_output[[#This Row],[Kanji name of performing troupe(s), performer(s) 1]:[Kanji name of performing troupe(s), performer(s) 20]]),"")</f>
        <v/>
      </c>
      <c r="R3528" s="25">
        <f>IFERROR(COUNTIF(tbl_datacleaner_output[[#This Row],[Organizer/Sponsor 1]:[Organizer/Sponsor 20]],"?*"),"")</f>
        <v>0</v>
      </c>
      <c r="S3528" t="str">
        <f>IFERROR(_xlfn.TEXTJOIN(dlm_dm_orgspons,TRUE,tbl_datacleaner_output[[#This Row],[Organizer/Sponsor 1]:[Organizer/Sponsor 20]]),"")</f>
        <v/>
      </c>
      <c r="T3528" s="25">
        <f>IFERROR(COUNTIF(tbl_datacleaner_output[[#This Row],[Organizer 1]:[Organizer 20]],"?*"),"")</f>
        <v>0</v>
      </c>
      <c r="U3528" t="str">
        <f>IFERROR(_xlfn.TEXTJOIN(dlm_dm_organizer,TRUE,tbl_datacleaner_output[[#This Row],[Organizer 1]:[Organizer 20]]),"")</f>
        <v/>
      </c>
      <c r="V3528" s="25">
        <f>IFERROR(COUNTIF(tbl_datacleaner_output[[#This Row],[Sponsor 1]:[Sponsor 20]],"?*"),"")</f>
        <v>0</v>
      </c>
      <c r="W3528" t="str">
        <f>IFERROR(_xlfn.TEXTJOIN(dlm_dm_sponsor,TRUE,tbl_datacleaner_output[[#This Row],[Sponsor 1]:[Sponsor 20]]),"")</f>
        <v/>
      </c>
      <c r="X3528" t="e">
        <f ca="1">_xlfn.LET(
_xlpm.result,
"#"&amp;_xlfn.TEXTJOIN("#",TRUE,tbl_datacleaner_output[[#This Row],[Organizer/Sponsor 1]:[Sponsor 20]])&amp;"#",
IF(_xlpm.result="##","",_xlpm.result)
)</f>
        <v>#NAME?</v>
      </c>
      <c r="Y3528" t="str">
        <f>IFERROR(tbl_datacleaner_output[[#This Row],[Festival]],"")</f>
        <v/>
      </c>
    </row>
    <row r="3529" spans="1:25" x14ac:dyDescent="0.25">
      <c r="A3529" t="str">
        <f>IFERROR(tbl_datacleaner_output[[#This Row],[Performance title]],"")</f>
        <v/>
      </c>
      <c r="B35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9" s="25" t="str">
        <f>IFERROR(SUBSTITUTE(tbl_dataorganiser_output[[#This Row],[Date]],dlm_dm_date,"#"),"")</f>
        <v/>
      </c>
      <c r="D3529" s="25" t="str" cm="1">
        <f t="array" ref="D3529">IFERROR(IF(tbl_datacleaner_output[[#This Row],[Start Time]]="",tbl_datacleaner_output[[#This Row],[Time of day]],_xlfn.TEXTJOIN("-",TRUE,TEXT(tbl_datacleaner_output[[#This Row],[Start Time]:[End Time]],"hh:mm"))),"")</f>
        <v/>
      </c>
      <c r="E3529" s="25" t="str">
        <f>tbl_datacleaner_output[[#This Row],[Venue line 1]]</f>
        <v/>
      </c>
      <c r="F3529" t="str">
        <f>tbl_datacleaner_output[[#This Row],[Venue line 2]]</f>
        <v/>
      </c>
      <c r="G3529" s="25" t="str">
        <f>_xlfn.TEXTJOIN(dlm_dm_venue,TRUE,tbl_dataorganiser_output[[#This Row],[Venue line 1]:[Venue line 2]])</f>
        <v/>
      </c>
      <c r="H35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29">
        <f>IFERROR(COUNTIF(tbl_datacleaner_output[[#This Row],[Genre 1]:[Genre 20]],"?*"),"")</f>
        <v>0</v>
      </c>
      <c r="J3529" s="25" t="str">
        <f>IFERROR(_xlfn.TEXTJOIN(dlm_dm_genre,TRUE,tbl_datacleaner_output[[#This Row],[Genre 1]:[Genre 20]]),"")</f>
        <v/>
      </c>
      <c r="K3529" s="25" t="str">
        <f>IF(tbl_dataorganiser_output[[#This Row],[Genres concatenated]]="","",_xlfn.CONCAT(dlm_dm_genre,tbl_dataorganiser_output[[#This Row],[Genres concatenated]],dlm_dm_genre))</f>
        <v/>
      </c>
      <c r="L3529">
        <f>IFERROR(COUNTIF(tbl_datacleaner_output[[#This Row],[Performance type 1]:[Performance type 10]],"?*"),"")</f>
        <v>0</v>
      </c>
      <c r="M3529" t="str">
        <f>IFERROR(_xlfn.TEXTJOIN(dlm_dm_perftype,TRUE,tbl_datacleaner_output[[#This Row],[Performance type 1]:[Performance type 10]]),"")</f>
        <v/>
      </c>
      <c r="N3529" t="str">
        <f>IF(tbl_dataorganiser_output[[#This Row],[Performance types concatenated]]="","",_xlfn.CONCAT(dlm_dm_perftype,tbl_dataorganiser_output[[#This Row],[Performance types concatenated]],dlm_dm_perftype))</f>
        <v/>
      </c>
      <c r="O3529">
        <f>IFERROR(COUNTIF(tbl_datacleaner_output[[#This Row],[English name of performing troupe(s), performer(s) 1]:[English name of performing troupe(s), performer(s) 20]],"?*"),"")</f>
        <v>0</v>
      </c>
      <c r="P3529" t="str">
        <f>IFERROR(_xlfn.TEXTJOIN(dlm_dm_english,TRUE,tbl_datacleaner_output[[#This Row],[English name of performing troupe(s), performer(s) 1]:[English name of performing troupe(s), performer(s) 20]]),"")</f>
        <v/>
      </c>
      <c r="Q3529" t="str">
        <f>IFERROR(_xlfn.TEXTJOIN(dlm_dm_english,TRUE,tbl_datacleaner_output[[#This Row],[Kanji name of performing troupe(s), performer(s) 1]:[Kanji name of performing troupe(s), performer(s) 20]]),"")</f>
        <v/>
      </c>
      <c r="R3529" s="25">
        <f>IFERROR(COUNTIF(tbl_datacleaner_output[[#This Row],[Organizer/Sponsor 1]:[Organizer/Sponsor 20]],"?*"),"")</f>
        <v>0</v>
      </c>
      <c r="S3529" t="str">
        <f>IFERROR(_xlfn.TEXTJOIN(dlm_dm_orgspons,TRUE,tbl_datacleaner_output[[#This Row],[Organizer/Sponsor 1]:[Organizer/Sponsor 20]]),"")</f>
        <v/>
      </c>
      <c r="T3529" s="25">
        <f>IFERROR(COUNTIF(tbl_datacleaner_output[[#This Row],[Organizer 1]:[Organizer 20]],"?*"),"")</f>
        <v>0</v>
      </c>
      <c r="U3529" t="str">
        <f>IFERROR(_xlfn.TEXTJOIN(dlm_dm_organizer,TRUE,tbl_datacleaner_output[[#This Row],[Organizer 1]:[Organizer 20]]),"")</f>
        <v/>
      </c>
      <c r="V3529" s="25">
        <f>IFERROR(COUNTIF(tbl_datacleaner_output[[#This Row],[Sponsor 1]:[Sponsor 20]],"?*"),"")</f>
        <v>0</v>
      </c>
      <c r="W3529" t="str">
        <f>IFERROR(_xlfn.TEXTJOIN(dlm_dm_sponsor,TRUE,tbl_datacleaner_output[[#This Row],[Sponsor 1]:[Sponsor 20]]),"")</f>
        <v/>
      </c>
      <c r="X3529" t="e">
        <f ca="1">_xlfn.LET(
_xlpm.result,
"#"&amp;_xlfn.TEXTJOIN("#",TRUE,tbl_datacleaner_output[[#This Row],[Organizer/Sponsor 1]:[Sponsor 20]])&amp;"#",
IF(_xlpm.result="##","",_xlpm.result)
)</f>
        <v>#NAME?</v>
      </c>
      <c r="Y3529" t="str">
        <f>IFERROR(tbl_datacleaner_output[[#This Row],[Festival]],"")</f>
        <v/>
      </c>
    </row>
    <row r="3530" spans="1:25" x14ac:dyDescent="0.25">
      <c r="A3530" t="str">
        <f>IFERROR(tbl_datacleaner_output[[#This Row],[Performance title]],"")</f>
        <v/>
      </c>
      <c r="B35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0" s="25" t="str">
        <f>IFERROR(SUBSTITUTE(tbl_dataorganiser_output[[#This Row],[Date]],dlm_dm_date,"#"),"")</f>
        <v/>
      </c>
      <c r="D3530" s="25" t="str" cm="1">
        <f t="array" ref="D3530">IFERROR(IF(tbl_datacleaner_output[[#This Row],[Start Time]]="",tbl_datacleaner_output[[#This Row],[Time of day]],_xlfn.TEXTJOIN("-",TRUE,TEXT(tbl_datacleaner_output[[#This Row],[Start Time]:[End Time]],"hh:mm"))),"")</f>
        <v/>
      </c>
      <c r="E3530" s="25" t="str">
        <f>tbl_datacleaner_output[[#This Row],[Venue line 1]]</f>
        <v/>
      </c>
      <c r="F3530" t="str">
        <f>tbl_datacleaner_output[[#This Row],[Venue line 2]]</f>
        <v/>
      </c>
      <c r="G3530" s="25" t="str">
        <f>_xlfn.TEXTJOIN(dlm_dm_venue,TRUE,tbl_dataorganiser_output[[#This Row],[Venue line 1]:[Venue line 2]])</f>
        <v/>
      </c>
      <c r="H35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30">
        <f>IFERROR(COUNTIF(tbl_datacleaner_output[[#This Row],[Genre 1]:[Genre 20]],"?*"),"")</f>
        <v>0</v>
      </c>
      <c r="J3530" s="25" t="str">
        <f>IFERROR(_xlfn.TEXTJOIN(dlm_dm_genre,TRUE,tbl_datacleaner_output[[#This Row],[Genre 1]:[Genre 20]]),"")</f>
        <v/>
      </c>
      <c r="K3530" s="25" t="str">
        <f>IF(tbl_dataorganiser_output[[#This Row],[Genres concatenated]]="","",_xlfn.CONCAT(dlm_dm_genre,tbl_dataorganiser_output[[#This Row],[Genres concatenated]],dlm_dm_genre))</f>
        <v/>
      </c>
      <c r="L3530">
        <f>IFERROR(COUNTIF(tbl_datacleaner_output[[#This Row],[Performance type 1]:[Performance type 10]],"?*"),"")</f>
        <v>0</v>
      </c>
      <c r="M3530" t="str">
        <f>IFERROR(_xlfn.TEXTJOIN(dlm_dm_perftype,TRUE,tbl_datacleaner_output[[#This Row],[Performance type 1]:[Performance type 10]]),"")</f>
        <v/>
      </c>
      <c r="N3530" t="str">
        <f>IF(tbl_dataorganiser_output[[#This Row],[Performance types concatenated]]="","",_xlfn.CONCAT(dlm_dm_perftype,tbl_dataorganiser_output[[#This Row],[Performance types concatenated]],dlm_dm_perftype))</f>
        <v/>
      </c>
      <c r="O3530">
        <f>IFERROR(COUNTIF(tbl_datacleaner_output[[#This Row],[English name of performing troupe(s), performer(s) 1]:[English name of performing troupe(s), performer(s) 20]],"?*"),"")</f>
        <v>0</v>
      </c>
      <c r="P3530" t="str">
        <f>IFERROR(_xlfn.TEXTJOIN(dlm_dm_english,TRUE,tbl_datacleaner_output[[#This Row],[English name of performing troupe(s), performer(s) 1]:[English name of performing troupe(s), performer(s) 20]]),"")</f>
        <v/>
      </c>
      <c r="Q3530" t="str">
        <f>IFERROR(_xlfn.TEXTJOIN(dlm_dm_english,TRUE,tbl_datacleaner_output[[#This Row],[Kanji name of performing troupe(s), performer(s) 1]:[Kanji name of performing troupe(s), performer(s) 20]]),"")</f>
        <v/>
      </c>
      <c r="R3530" s="25">
        <f>IFERROR(COUNTIF(tbl_datacleaner_output[[#This Row],[Organizer/Sponsor 1]:[Organizer/Sponsor 20]],"?*"),"")</f>
        <v>0</v>
      </c>
      <c r="S3530" t="str">
        <f>IFERROR(_xlfn.TEXTJOIN(dlm_dm_orgspons,TRUE,tbl_datacleaner_output[[#This Row],[Organizer/Sponsor 1]:[Organizer/Sponsor 20]]),"")</f>
        <v/>
      </c>
      <c r="T3530" s="25">
        <f>IFERROR(COUNTIF(tbl_datacleaner_output[[#This Row],[Organizer 1]:[Organizer 20]],"?*"),"")</f>
        <v>0</v>
      </c>
      <c r="U3530" t="str">
        <f>IFERROR(_xlfn.TEXTJOIN(dlm_dm_organizer,TRUE,tbl_datacleaner_output[[#This Row],[Organizer 1]:[Organizer 20]]),"")</f>
        <v/>
      </c>
      <c r="V3530" s="25">
        <f>IFERROR(COUNTIF(tbl_datacleaner_output[[#This Row],[Sponsor 1]:[Sponsor 20]],"?*"),"")</f>
        <v>0</v>
      </c>
      <c r="W3530" t="str">
        <f>IFERROR(_xlfn.TEXTJOIN(dlm_dm_sponsor,TRUE,tbl_datacleaner_output[[#This Row],[Sponsor 1]:[Sponsor 20]]),"")</f>
        <v/>
      </c>
      <c r="X3530" t="e">
        <f ca="1">_xlfn.LET(
_xlpm.result,
"#"&amp;_xlfn.TEXTJOIN("#",TRUE,tbl_datacleaner_output[[#This Row],[Organizer/Sponsor 1]:[Sponsor 20]])&amp;"#",
IF(_xlpm.result="##","",_xlpm.result)
)</f>
        <v>#NAME?</v>
      </c>
      <c r="Y3530" t="str">
        <f>IFERROR(tbl_datacleaner_output[[#This Row],[Festival]],"")</f>
        <v/>
      </c>
    </row>
    <row r="3531" spans="1:25" x14ac:dyDescent="0.25">
      <c r="A3531" t="str">
        <f>IFERROR(tbl_datacleaner_output[[#This Row],[Performance title]],"")</f>
        <v/>
      </c>
      <c r="B35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1" s="25" t="str">
        <f>IFERROR(SUBSTITUTE(tbl_dataorganiser_output[[#This Row],[Date]],dlm_dm_date,"#"),"")</f>
        <v/>
      </c>
      <c r="D3531" s="25" t="str" cm="1">
        <f t="array" ref="D3531">IFERROR(IF(tbl_datacleaner_output[[#This Row],[Start Time]]="",tbl_datacleaner_output[[#This Row],[Time of day]],_xlfn.TEXTJOIN("-",TRUE,TEXT(tbl_datacleaner_output[[#This Row],[Start Time]:[End Time]],"hh:mm"))),"")</f>
        <v/>
      </c>
      <c r="E3531" s="25" t="str">
        <f>tbl_datacleaner_output[[#This Row],[Venue line 1]]</f>
        <v/>
      </c>
      <c r="F3531" t="str">
        <f>tbl_datacleaner_output[[#This Row],[Venue line 2]]</f>
        <v/>
      </c>
      <c r="G3531" s="25" t="str">
        <f>_xlfn.TEXTJOIN(dlm_dm_venue,TRUE,tbl_dataorganiser_output[[#This Row],[Venue line 1]:[Venue line 2]])</f>
        <v/>
      </c>
      <c r="H35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31">
        <f>IFERROR(COUNTIF(tbl_datacleaner_output[[#This Row],[Genre 1]:[Genre 20]],"?*"),"")</f>
        <v>0</v>
      </c>
      <c r="J3531" s="25" t="str">
        <f>IFERROR(_xlfn.TEXTJOIN(dlm_dm_genre,TRUE,tbl_datacleaner_output[[#This Row],[Genre 1]:[Genre 20]]),"")</f>
        <v/>
      </c>
      <c r="K3531" s="25" t="str">
        <f>IF(tbl_dataorganiser_output[[#This Row],[Genres concatenated]]="","",_xlfn.CONCAT(dlm_dm_genre,tbl_dataorganiser_output[[#This Row],[Genres concatenated]],dlm_dm_genre))</f>
        <v/>
      </c>
      <c r="L3531">
        <f>IFERROR(COUNTIF(tbl_datacleaner_output[[#This Row],[Performance type 1]:[Performance type 10]],"?*"),"")</f>
        <v>0</v>
      </c>
      <c r="M3531" t="str">
        <f>IFERROR(_xlfn.TEXTJOIN(dlm_dm_perftype,TRUE,tbl_datacleaner_output[[#This Row],[Performance type 1]:[Performance type 10]]),"")</f>
        <v/>
      </c>
      <c r="N3531" t="str">
        <f>IF(tbl_dataorganiser_output[[#This Row],[Performance types concatenated]]="","",_xlfn.CONCAT(dlm_dm_perftype,tbl_dataorganiser_output[[#This Row],[Performance types concatenated]],dlm_dm_perftype))</f>
        <v/>
      </c>
      <c r="O3531">
        <f>IFERROR(COUNTIF(tbl_datacleaner_output[[#This Row],[English name of performing troupe(s), performer(s) 1]:[English name of performing troupe(s), performer(s) 20]],"?*"),"")</f>
        <v>0</v>
      </c>
      <c r="P3531" t="str">
        <f>IFERROR(_xlfn.TEXTJOIN(dlm_dm_english,TRUE,tbl_datacleaner_output[[#This Row],[English name of performing troupe(s), performer(s) 1]:[English name of performing troupe(s), performer(s) 20]]),"")</f>
        <v/>
      </c>
      <c r="Q3531" t="str">
        <f>IFERROR(_xlfn.TEXTJOIN(dlm_dm_english,TRUE,tbl_datacleaner_output[[#This Row],[Kanji name of performing troupe(s), performer(s) 1]:[Kanji name of performing troupe(s), performer(s) 20]]),"")</f>
        <v/>
      </c>
      <c r="R3531" s="25">
        <f>IFERROR(COUNTIF(tbl_datacleaner_output[[#This Row],[Organizer/Sponsor 1]:[Organizer/Sponsor 20]],"?*"),"")</f>
        <v>0</v>
      </c>
      <c r="S3531" t="str">
        <f>IFERROR(_xlfn.TEXTJOIN(dlm_dm_orgspons,TRUE,tbl_datacleaner_output[[#This Row],[Organizer/Sponsor 1]:[Organizer/Sponsor 20]]),"")</f>
        <v/>
      </c>
      <c r="T3531" s="25">
        <f>IFERROR(COUNTIF(tbl_datacleaner_output[[#This Row],[Organizer 1]:[Organizer 20]],"?*"),"")</f>
        <v>0</v>
      </c>
      <c r="U3531" t="str">
        <f>IFERROR(_xlfn.TEXTJOIN(dlm_dm_organizer,TRUE,tbl_datacleaner_output[[#This Row],[Organizer 1]:[Organizer 20]]),"")</f>
        <v/>
      </c>
      <c r="V3531" s="25">
        <f>IFERROR(COUNTIF(tbl_datacleaner_output[[#This Row],[Sponsor 1]:[Sponsor 20]],"?*"),"")</f>
        <v>0</v>
      </c>
      <c r="W3531" t="str">
        <f>IFERROR(_xlfn.TEXTJOIN(dlm_dm_sponsor,TRUE,tbl_datacleaner_output[[#This Row],[Sponsor 1]:[Sponsor 20]]),"")</f>
        <v/>
      </c>
      <c r="X3531" t="e">
        <f ca="1">_xlfn.LET(
_xlpm.result,
"#"&amp;_xlfn.TEXTJOIN("#",TRUE,tbl_datacleaner_output[[#This Row],[Organizer/Sponsor 1]:[Sponsor 20]])&amp;"#",
IF(_xlpm.result="##","",_xlpm.result)
)</f>
        <v>#NAME?</v>
      </c>
      <c r="Y3531" t="str">
        <f>IFERROR(tbl_datacleaner_output[[#This Row],[Festival]],"")</f>
        <v/>
      </c>
    </row>
    <row r="3532" spans="1:25" x14ac:dyDescent="0.25">
      <c r="A3532" t="str">
        <f>IFERROR(tbl_datacleaner_output[[#This Row],[Performance title]],"")</f>
        <v/>
      </c>
      <c r="B35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2" s="25" t="str">
        <f>IFERROR(SUBSTITUTE(tbl_dataorganiser_output[[#This Row],[Date]],dlm_dm_date,"#"),"")</f>
        <v/>
      </c>
      <c r="D3532" s="25" t="str" cm="1">
        <f t="array" ref="D3532">IFERROR(IF(tbl_datacleaner_output[[#This Row],[Start Time]]="",tbl_datacleaner_output[[#This Row],[Time of day]],_xlfn.TEXTJOIN("-",TRUE,TEXT(tbl_datacleaner_output[[#This Row],[Start Time]:[End Time]],"hh:mm"))),"")</f>
        <v/>
      </c>
      <c r="E3532" s="25" t="str">
        <f>tbl_datacleaner_output[[#This Row],[Venue line 1]]</f>
        <v/>
      </c>
      <c r="F3532" t="str">
        <f>tbl_datacleaner_output[[#This Row],[Venue line 2]]</f>
        <v/>
      </c>
      <c r="G3532" s="25" t="str">
        <f>_xlfn.TEXTJOIN(dlm_dm_venue,TRUE,tbl_dataorganiser_output[[#This Row],[Venue line 1]:[Venue line 2]])</f>
        <v/>
      </c>
      <c r="H35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32">
        <f>IFERROR(COUNTIF(tbl_datacleaner_output[[#This Row],[Genre 1]:[Genre 20]],"?*"),"")</f>
        <v>0</v>
      </c>
      <c r="J3532" s="25" t="str">
        <f>IFERROR(_xlfn.TEXTJOIN(dlm_dm_genre,TRUE,tbl_datacleaner_output[[#This Row],[Genre 1]:[Genre 20]]),"")</f>
        <v/>
      </c>
      <c r="K3532" s="25" t="str">
        <f>IF(tbl_dataorganiser_output[[#This Row],[Genres concatenated]]="","",_xlfn.CONCAT(dlm_dm_genre,tbl_dataorganiser_output[[#This Row],[Genres concatenated]],dlm_dm_genre))</f>
        <v/>
      </c>
      <c r="L3532">
        <f>IFERROR(COUNTIF(tbl_datacleaner_output[[#This Row],[Performance type 1]:[Performance type 10]],"?*"),"")</f>
        <v>0</v>
      </c>
      <c r="M3532" t="str">
        <f>IFERROR(_xlfn.TEXTJOIN(dlm_dm_perftype,TRUE,tbl_datacleaner_output[[#This Row],[Performance type 1]:[Performance type 10]]),"")</f>
        <v/>
      </c>
      <c r="N3532" t="str">
        <f>IF(tbl_dataorganiser_output[[#This Row],[Performance types concatenated]]="","",_xlfn.CONCAT(dlm_dm_perftype,tbl_dataorganiser_output[[#This Row],[Performance types concatenated]],dlm_dm_perftype))</f>
        <v/>
      </c>
      <c r="O3532">
        <f>IFERROR(COUNTIF(tbl_datacleaner_output[[#This Row],[English name of performing troupe(s), performer(s) 1]:[English name of performing troupe(s), performer(s) 20]],"?*"),"")</f>
        <v>0</v>
      </c>
      <c r="P3532" t="str">
        <f>IFERROR(_xlfn.TEXTJOIN(dlm_dm_english,TRUE,tbl_datacleaner_output[[#This Row],[English name of performing troupe(s), performer(s) 1]:[English name of performing troupe(s), performer(s) 20]]),"")</f>
        <v/>
      </c>
      <c r="Q3532" t="str">
        <f>IFERROR(_xlfn.TEXTJOIN(dlm_dm_english,TRUE,tbl_datacleaner_output[[#This Row],[Kanji name of performing troupe(s), performer(s) 1]:[Kanji name of performing troupe(s), performer(s) 20]]),"")</f>
        <v/>
      </c>
      <c r="R3532" s="25">
        <f>IFERROR(COUNTIF(tbl_datacleaner_output[[#This Row],[Organizer/Sponsor 1]:[Organizer/Sponsor 20]],"?*"),"")</f>
        <v>0</v>
      </c>
      <c r="S3532" t="str">
        <f>IFERROR(_xlfn.TEXTJOIN(dlm_dm_orgspons,TRUE,tbl_datacleaner_output[[#This Row],[Organizer/Sponsor 1]:[Organizer/Sponsor 20]]),"")</f>
        <v/>
      </c>
      <c r="T3532" s="25">
        <f>IFERROR(COUNTIF(tbl_datacleaner_output[[#This Row],[Organizer 1]:[Organizer 20]],"?*"),"")</f>
        <v>0</v>
      </c>
      <c r="U3532" t="str">
        <f>IFERROR(_xlfn.TEXTJOIN(dlm_dm_organizer,TRUE,tbl_datacleaner_output[[#This Row],[Organizer 1]:[Organizer 20]]),"")</f>
        <v/>
      </c>
      <c r="V3532" s="25">
        <f>IFERROR(COUNTIF(tbl_datacleaner_output[[#This Row],[Sponsor 1]:[Sponsor 20]],"?*"),"")</f>
        <v>0</v>
      </c>
      <c r="W3532" t="str">
        <f>IFERROR(_xlfn.TEXTJOIN(dlm_dm_sponsor,TRUE,tbl_datacleaner_output[[#This Row],[Sponsor 1]:[Sponsor 20]]),"")</f>
        <v/>
      </c>
      <c r="X3532" t="e">
        <f ca="1">_xlfn.LET(
_xlpm.result,
"#"&amp;_xlfn.TEXTJOIN("#",TRUE,tbl_datacleaner_output[[#This Row],[Organizer/Sponsor 1]:[Sponsor 20]])&amp;"#",
IF(_xlpm.result="##","",_xlpm.result)
)</f>
        <v>#NAME?</v>
      </c>
      <c r="Y3532" t="str">
        <f>IFERROR(tbl_datacleaner_output[[#This Row],[Festival]],"")</f>
        <v/>
      </c>
    </row>
    <row r="3533" spans="1:25" x14ac:dyDescent="0.25">
      <c r="A3533" t="str">
        <f>IFERROR(tbl_datacleaner_output[[#This Row],[Performance title]],"")</f>
        <v/>
      </c>
      <c r="B35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3" s="25" t="str">
        <f>IFERROR(SUBSTITUTE(tbl_dataorganiser_output[[#This Row],[Date]],dlm_dm_date,"#"),"")</f>
        <v/>
      </c>
      <c r="D3533" s="25" t="str" cm="1">
        <f t="array" ref="D3533">IFERROR(IF(tbl_datacleaner_output[[#This Row],[Start Time]]="",tbl_datacleaner_output[[#This Row],[Time of day]],_xlfn.TEXTJOIN("-",TRUE,TEXT(tbl_datacleaner_output[[#This Row],[Start Time]:[End Time]],"hh:mm"))),"")</f>
        <v/>
      </c>
      <c r="E3533" s="25" t="str">
        <f>tbl_datacleaner_output[[#This Row],[Venue line 1]]</f>
        <v/>
      </c>
      <c r="F3533" t="str">
        <f>tbl_datacleaner_output[[#This Row],[Venue line 2]]</f>
        <v/>
      </c>
      <c r="G3533" s="25" t="str">
        <f>_xlfn.TEXTJOIN(dlm_dm_venue,TRUE,tbl_dataorganiser_output[[#This Row],[Venue line 1]:[Venue line 2]])</f>
        <v/>
      </c>
      <c r="H35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33">
        <f>IFERROR(COUNTIF(tbl_datacleaner_output[[#This Row],[Genre 1]:[Genre 20]],"?*"),"")</f>
        <v>0</v>
      </c>
      <c r="J3533" s="25" t="str">
        <f>IFERROR(_xlfn.TEXTJOIN(dlm_dm_genre,TRUE,tbl_datacleaner_output[[#This Row],[Genre 1]:[Genre 20]]),"")</f>
        <v/>
      </c>
      <c r="K3533" s="25" t="str">
        <f>IF(tbl_dataorganiser_output[[#This Row],[Genres concatenated]]="","",_xlfn.CONCAT(dlm_dm_genre,tbl_dataorganiser_output[[#This Row],[Genres concatenated]],dlm_dm_genre))</f>
        <v/>
      </c>
      <c r="L3533">
        <f>IFERROR(COUNTIF(tbl_datacleaner_output[[#This Row],[Performance type 1]:[Performance type 10]],"?*"),"")</f>
        <v>0</v>
      </c>
      <c r="M3533" t="str">
        <f>IFERROR(_xlfn.TEXTJOIN(dlm_dm_perftype,TRUE,tbl_datacleaner_output[[#This Row],[Performance type 1]:[Performance type 10]]),"")</f>
        <v/>
      </c>
      <c r="N3533" t="str">
        <f>IF(tbl_dataorganiser_output[[#This Row],[Performance types concatenated]]="","",_xlfn.CONCAT(dlm_dm_perftype,tbl_dataorganiser_output[[#This Row],[Performance types concatenated]],dlm_dm_perftype))</f>
        <v/>
      </c>
      <c r="O3533">
        <f>IFERROR(COUNTIF(tbl_datacleaner_output[[#This Row],[English name of performing troupe(s), performer(s) 1]:[English name of performing troupe(s), performer(s) 20]],"?*"),"")</f>
        <v>0</v>
      </c>
      <c r="P3533" t="str">
        <f>IFERROR(_xlfn.TEXTJOIN(dlm_dm_english,TRUE,tbl_datacleaner_output[[#This Row],[English name of performing troupe(s), performer(s) 1]:[English name of performing troupe(s), performer(s) 20]]),"")</f>
        <v/>
      </c>
      <c r="Q3533" t="str">
        <f>IFERROR(_xlfn.TEXTJOIN(dlm_dm_english,TRUE,tbl_datacleaner_output[[#This Row],[Kanji name of performing troupe(s), performer(s) 1]:[Kanji name of performing troupe(s), performer(s) 20]]),"")</f>
        <v/>
      </c>
      <c r="R3533" s="25">
        <f>IFERROR(COUNTIF(tbl_datacleaner_output[[#This Row],[Organizer/Sponsor 1]:[Organizer/Sponsor 20]],"?*"),"")</f>
        <v>0</v>
      </c>
      <c r="S3533" t="str">
        <f>IFERROR(_xlfn.TEXTJOIN(dlm_dm_orgspons,TRUE,tbl_datacleaner_output[[#This Row],[Organizer/Sponsor 1]:[Organizer/Sponsor 20]]),"")</f>
        <v/>
      </c>
      <c r="T3533" s="25">
        <f>IFERROR(COUNTIF(tbl_datacleaner_output[[#This Row],[Organizer 1]:[Organizer 20]],"?*"),"")</f>
        <v>0</v>
      </c>
      <c r="U3533" t="str">
        <f>IFERROR(_xlfn.TEXTJOIN(dlm_dm_organizer,TRUE,tbl_datacleaner_output[[#This Row],[Organizer 1]:[Organizer 20]]),"")</f>
        <v/>
      </c>
      <c r="V3533" s="25">
        <f>IFERROR(COUNTIF(tbl_datacleaner_output[[#This Row],[Sponsor 1]:[Sponsor 20]],"?*"),"")</f>
        <v>0</v>
      </c>
      <c r="W3533" t="str">
        <f>IFERROR(_xlfn.TEXTJOIN(dlm_dm_sponsor,TRUE,tbl_datacleaner_output[[#This Row],[Sponsor 1]:[Sponsor 20]]),"")</f>
        <v/>
      </c>
      <c r="X3533" t="e">
        <f ca="1">_xlfn.LET(
_xlpm.result,
"#"&amp;_xlfn.TEXTJOIN("#",TRUE,tbl_datacleaner_output[[#This Row],[Organizer/Sponsor 1]:[Sponsor 20]])&amp;"#",
IF(_xlpm.result="##","",_xlpm.result)
)</f>
        <v>#NAME?</v>
      </c>
      <c r="Y3533" t="str">
        <f>IFERROR(tbl_datacleaner_output[[#This Row],[Festival]],"")</f>
        <v/>
      </c>
    </row>
    <row r="3534" spans="1:25" x14ac:dyDescent="0.25">
      <c r="A3534" t="str">
        <f>IFERROR(tbl_datacleaner_output[[#This Row],[Performance title]],"")</f>
        <v/>
      </c>
      <c r="B35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4" s="25" t="str">
        <f>IFERROR(SUBSTITUTE(tbl_dataorganiser_output[[#This Row],[Date]],dlm_dm_date,"#"),"")</f>
        <v/>
      </c>
      <c r="D3534" s="25" t="str" cm="1">
        <f t="array" ref="D3534">IFERROR(IF(tbl_datacleaner_output[[#This Row],[Start Time]]="",tbl_datacleaner_output[[#This Row],[Time of day]],_xlfn.TEXTJOIN("-",TRUE,TEXT(tbl_datacleaner_output[[#This Row],[Start Time]:[End Time]],"hh:mm"))),"")</f>
        <v/>
      </c>
      <c r="E3534" s="25" t="str">
        <f>tbl_datacleaner_output[[#This Row],[Venue line 1]]</f>
        <v/>
      </c>
      <c r="F3534" t="str">
        <f>tbl_datacleaner_output[[#This Row],[Venue line 2]]</f>
        <v/>
      </c>
      <c r="G3534" s="25" t="str">
        <f>_xlfn.TEXTJOIN(dlm_dm_venue,TRUE,tbl_dataorganiser_output[[#This Row],[Venue line 1]:[Venue line 2]])</f>
        <v/>
      </c>
      <c r="H35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34">
        <f>IFERROR(COUNTIF(tbl_datacleaner_output[[#This Row],[Genre 1]:[Genre 20]],"?*"),"")</f>
        <v>0</v>
      </c>
      <c r="J3534" s="25" t="str">
        <f>IFERROR(_xlfn.TEXTJOIN(dlm_dm_genre,TRUE,tbl_datacleaner_output[[#This Row],[Genre 1]:[Genre 20]]),"")</f>
        <v/>
      </c>
      <c r="K3534" s="25" t="str">
        <f>IF(tbl_dataorganiser_output[[#This Row],[Genres concatenated]]="","",_xlfn.CONCAT(dlm_dm_genre,tbl_dataorganiser_output[[#This Row],[Genres concatenated]],dlm_dm_genre))</f>
        <v/>
      </c>
      <c r="L3534">
        <f>IFERROR(COUNTIF(tbl_datacleaner_output[[#This Row],[Performance type 1]:[Performance type 10]],"?*"),"")</f>
        <v>0</v>
      </c>
      <c r="M3534" t="str">
        <f>IFERROR(_xlfn.TEXTJOIN(dlm_dm_perftype,TRUE,tbl_datacleaner_output[[#This Row],[Performance type 1]:[Performance type 10]]),"")</f>
        <v/>
      </c>
      <c r="N3534" t="str">
        <f>IF(tbl_dataorganiser_output[[#This Row],[Performance types concatenated]]="","",_xlfn.CONCAT(dlm_dm_perftype,tbl_dataorganiser_output[[#This Row],[Performance types concatenated]],dlm_dm_perftype))</f>
        <v/>
      </c>
      <c r="O3534">
        <f>IFERROR(COUNTIF(tbl_datacleaner_output[[#This Row],[English name of performing troupe(s), performer(s) 1]:[English name of performing troupe(s), performer(s) 20]],"?*"),"")</f>
        <v>0</v>
      </c>
      <c r="P3534" t="str">
        <f>IFERROR(_xlfn.TEXTJOIN(dlm_dm_english,TRUE,tbl_datacleaner_output[[#This Row],[English name of performing troupe(s), performer(s) 1]:[English name of performing troupe(s), performer(s) 20]]),"")</f>
        <v/>
      </c>
      <c r="Q3534" t="str">
        <f>IFERROR(_xlfn.TEXTJOIN(dlm_dm_english,TRUE,tbl_datacleaner_output[[#This Row],[Kanji name of performing troupe(s), performer(s) 1]:[Kanji name of performing troupe(s), performer(s) 20]]),"")</f>
        <v/>
      </c>
      <c r="R3534" s="25">
        <f>IFERROR(COUNTIF(tbl_datacleaner_output[[#This Row],[Organizer/Sponsor 1]:[Organizer/Sponsor 20]],"?*"),"")</f>
        <v>0</v>
      </c>
      <c r="S3534" t="str">
        <f>IFERROR(_xlfn.TEXTJOIN(dlm_dm_orgspons,TRUE,tbl_datacleaner_output[[#This Row],[Organizer/Sponsor 1]:[Organizer/Sponsor 20]]),"")</f>
        <v/>
      </c>
      <c r="T3534" s="25">
        <f>IFERROR(COUNTIF(tbl_datacleaner_output[[#This Row],[Organizer 1]:[Organizer 20]],"?*"),"")</f>
        <v>0</v>
      </c>
      <c r="U3534" t="str">
        <f>IFERROR(_xlfn.TEXTJOIN(dlm_dm_organizer,TRUE,tbl_datacleaner_output[[#This Row],[Organizer 1]:[Organizer 20]]),"")</f>
        <v/>
      </c>
      <c r="V3534" s="25">
        <f>IFERROR(COUNTIF(tbl_datacleaner_output[[#This Row],[Sponsor 1]:[Sponsor 20]],"?*"),"")</f>
        <v>0</v>
      </c>
      <c r="W3534" t="str">
        <f>IFERROR(_xlfn.TEXTJOIN(dlm_dm_sponsor,TRUE,tbl_datacleaner_output[[#This Row],[Sponsor 1]:[Sponsor 20]]),"")</f>
        <v/>
      </c>
      <c r="X3534" t="e">
        <f ca="1">_xlfn.LET(
_xlpm.result,
"#"&amp;_xlfn.TEXTJOIN("#",TRUE,tbl_datacleaner_output[[#This Row],[Organizer/Sponsor 1]:[Sponsor 20]])&amp;"#",
IF(_xlpm.result="##","",_xlpm.result)
)</f>
        <v>#NAME?</v>
      </c>
      <c r="Y3534" t="str">
        <f>IFERROR(tbl_datacleaner_output[[#This Row],[Festival]],"")</f>
        <v/>
      </c>
    </row>
    <row r="3535" spans="1:25" x14ac:dyDescent="0.25">
      <c r="A3535" t="str">
        <f>IFERROR(tbl_datacleaner_output[[#This Row],[Performance title]],"")</f>
        <v/>
      </c>
      <c r="B35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5" s="25" t="str">
        <f>IFERROR(SUBSTITUTE(tbl_dataorganiser_output[[#This Row],[Date]],dlm_dm_date,"#"),"")</f>
        <v/>
      </c>
      <c r="D3535" s="25" t="str" cm="1">
        <f t="array" ref="D3535">IFERROR(IF(tbl_datacleaner_output[[#This Row],[Start Time]]="",tbl_datacleaner_output[[#This Row],[Time of day]],_xlfn.TEXTJOIN("-",TRUE,TEXT(tbl_datacleaner_output[[#This Row],[Start Time]:[End Time]],"hh:mm"))),"")</f>
        <v/>
      </c>
      <c r="E3535" s="25" t="str">
        <f>tbl_datacleaner_output[[#This Row],[Venue line 1]]</f>
        <v/>
      </c>
      <c r="F3535" t="str">
        <f>tbl_datacleaner_output[[#This Row],[Venue line 2]]</f>
        <v/>
      </c>
      <c r="G3535" s="25" t="str">
        <f>_xlfn.TEXTJOIN(dlm_dm_venue,TRUE,tbl_dataorganiser_output[[#This Row],[Venue line 1]:[Venue line 2]])</f>
        <v/>
      </c>
      <c r="H35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35">
        <f>IFERROR(COUNTIF(tbl_datacleaner_output[[#This Row],[Genre 1]:[Genre 20]],"?*"),"")</f>
        <v>0</v>
      </c>
      <c r="J3535" s="25" t="str">
        <f>IFERROR(_xlfn.TEXTJOIN(dlm_dm_genre,TRUE,tbl_datacleaner_output[[#This Row],[Genre 1]:[Genre 20]]),"")</f>
        <v/>
      </c>
      <c r="K3535" s="25" t="str">
        <f>IF(tbl_dataorganiser_output[[#This Row],[Genres concatenated]]="","",_xlfn.CONCAT(dlm_dm_genre,tbl_dataorganiser_output[[#This Row],[Genres concatenated]],dlm_dm_genre))</f>
        <v/>
      </c>
      <c r="L3535">
        <f>IFERROR(COUNTIF(tbl_datacleaner_output[[#This Row],[Performance type 1]:[Performance type 10]],"?*"),"")</f>
        <v>0</v>
      </c>
      <c r="M3535" t="str">
        <f>IFERROR(_xlfn.TEXTJOIN(dlm_dm_perftype,TRUE,tbl_datacleaner_output[[#This Row],[Performance type 1]:[Performance type 10]]),"")</f>
        <v/>
      </c>
      <c r="N3535" t="str">
        <f>IF(tbl_dataorganiser_output[[#This Row],[Performance types concatenated]]="","",_xlfn.CONCAT(dlm_dm_perftype,tbl_dataorganiser_output[[#This Row],[Performance types concatenated]],dlm_dm_perftype))</f>
        <v/>
      </c>
      <c r="O3535">
        <f>IFERROR(COUNTIF(tbl_datacleaner_output[[#This Row],[English name of performing troupe(s), performer(s) 1]:[English name of performing troupe(s), performer(s) 20]],"?*"),"")</f>
        <v>0</v>
      </c>
      <c r="P3535" t="str">
        <f>IFERROR(_xlfn.TEXTJOIN(dlm_dm_english,TRUE,tbl_datacleaner_output[[#This Row],[English name of performing troupe(s), performer(s) 1]:[English name of performing troupe(s), performer(s) 20]]),"")</f>
        <v/>
      </c>
      <c r="Q3535" t="str">
        <f>IFERROR(_xlfn.TEXTJOIN(dlm_dm_english,TRUE,tbl_datacleaner_output[[#This Row],[Kanji name of performing troupe(s), performer(s) 1]:[Kanji name of performing troupe(s), performer(s) 20]]),"")</f>
        <v/>
      </c>
      <c r="R3535" s="25">
        <f>IFERROR(COUNTIF(tbl_datacleaner_output[[#This Row],[Organizer/Sponsor 1]:[Organizer/Sponsor 20]],"?*"),"")</f>
        <v>0</v>
      </c>
      <c r="S3535" t="str">
        <f>IFERROR(_xlfn.TEXTJOIN(dlm_dm_orgspons,TRUE,tbl_datacleaner_output[[#This Row],[Organizer/Sponsor 1]:[Organizer/Sponsor 20]]),"")</f>
        <v/>
      </c>
      <c r="T3535" s="25">
        <f>IFERROR(COUNTIF(tbl_datacleaner_output[[#This Row],[Organizer 1]:[Organizer 20]],"?*"),"")</f>
        <v>0</v>
      </c>
      <c r="U3535" t="str">
        <f>IFERROR(_xlfn.TEXTJOIN(dlm_dm_organizer,TRUE,tbl_datacleaner_output[[#This Row],[Organizer 1]:[Organizer 20]]),"")</f>
        <v/>
      </c>
      <c r="V3535" s="25">
        <f>IFERROR(COUNTIF(tbl_datacleaner_output[[#This Row],[Sponsor 1]:[Sponsor 20]],"?*"),"")</f>
        <v>0</v>
      </c>
      <c r="W3535" t="str">
        <f>IFERROR(_xlfn.TEXTJOIN(dlm_dm_sponsor,TRUE,tbl_datacleaner_output[[#This Row],[Sponsor 1]:[Sponsor 20]]),"")</f>
        <v/>
      </c>
      <c r="X3535" t="e">
        <f ca="1">_xlfn.LET(
_xlpm.result,
"#"&amp;_xlfn.TEXTJOIN("#",TRUE,tbl_datacleaner_output[[#This Row],[Organizer/Sponsor 1]:[Sponsor 20]])&amp;"#",
IF(_xlpm.result="##","",_xlpm.result)
)</f>
        <v>#NAME?</v>
      </c>
      <c r="Y3535" t="str">
        <f>IFERROR(tbl_datacleaner_output[[#This Row],[Festival]],"")</f>
        <v/>
      </c>
    </row>
    <row r="3536" spans="1:25" x14ac:dyDescent="0.25">
      <c r="A3536" t="str">
        <f>IFERROR(tbl_datacleaner_output[[#This Row],[Performance title]],"")</f>
        <v/>
      </c>
      <c r="B35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6" s="25" t="str">
        <f>IFERROR(SUBSTITUTE(tbl_dataorganiser_output[[#This Row],[Date]],dlm_dm_date,"#"),"")</f>
        <v/>
      </c>
      <c r="D3536" s="25" t="str" cm="1">
        <f t="array" ref="D3536">IFERROR(IF(tbl_datacleaner_output[[#This Row],[Start Time]]="",tbl_datacleaner_output[[#This Row],[Time of day]],_xlfn.TEXTJOIN("-",TRUE,TEXT(tbl_datacleaner_output[[#This Row],[Start Time]:[End Time]],"hh:mm"))),"")</f>
        <v/>
      </c>
      <c r="E3536" s="25" t="str">
        <f>tbl_datacleaner_output[[#This Row],[Venue line 1]]</f>
        <v/>
      </c>
      <c r="F3536" t="str">
        <f>tbl_datacleaner_output[[#This Row],[Venue line 2]]</f>
        <v/>
      </c>
      <c r="G3536" s="25" t="str">
        <f>_xlfn.TEXTJOIN(dlm_dm_venue,TRUE,tbl_dataorganiser_output[[#This Row],[Venue line 1]:[Venue line 2]])</f>
        <v/>
      </c>
      <c r="H35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36">
        <f>IFERROR(COUNTIF(tbl_datacleaner_output[[#This Row],[Genre 1]:[Genre 20]],"?*"),"")</f>
        <v>0</v>
      </c>
      <c r="J3536" s="25" t="str">
        <f>IFERROR(_xlfn.TEXTJOIN(dlm_dm_genre,TRUE,tbl_datacleaner_output[[#This Row],[Genre 1]:[Genre 20]]),"")</f>
        <v/>
      </c>
      <c r="K3536" s="25" t="str">
        <f>IF(tbl_dataorganiser_output[[#This Row],[Genres concatenated]]="","",_xlfn.CONCAT(dlm_dm_genre,tbl_dataorganiser_output[[#This Row],[Genres concatenated]],dlm_dm_genre))</f>
        <v/>
      </c>
      <c r="L3536">
        <f>IFERROR(COUNTIF(tbl_datacleaner_output[[#This Row],[Performance type 1]:[Performance type 10]],"?*"),"")</f>
        <v>0</v>
      </c>
      <c r="M3536" t="str">
        <f>IFERROR(_xlfn.TEXTJOIN(dlm_dm_perftype,TRUE,tbl_datacleaner_output[[#This Row],[Performance type 1]:[Performance type 10]]),"")</f>
        <v/>
      </c>
      <c r="N3536" t="str">
        <f>IF(tbl_dataorganiser_output[[#This Row],[Performance types concatenated]]="","",_xlfn.CONCAT(dlm_dm_perftype,tbl_dataorganiser_output[[#This Row],[Performance types concatenated]],dlm_dm_perftype))</f>
        <v/>
      </c>
      <c r="O3536">
        <f>IFERROR(COUNTIF(tbl_datacleaner_output[[#This Row],[English name of performing troupe(s), performer(s) 1]:[English name of performing troupe(s), performer(s) 20]],"?*"),"")</f>
        <v>0</v>
      </c>
      <c r="P3536" t="str">
        <f>IFERROR(_xlfn.TEXTJOIN(dlm_dm_english,TRUE,tbl_datacleaner_output[[#This Row],[English name of performing troupe(s), performer(s) 1]:[English name of performing troupe(s), performer(s) 20]]),"")</f>
        <v/>
      </c>
      <c r="Q3536" t="str">
        <f>IFERROR(_xlfn.TEXTJOIN(dlm_dm_english,TRUE,tbl_datacleaner_output[[#This Row],[Kanji name of performing troupe(s), performer(s) 1]:[Kanji name of performing troupe(s), performer(s) 20]]),"")</f>
        <v/>
      </c>
      <c r="R3536" s="25">
        <f>IFERROR(COUNTIF(tbl_datacleaner_output[[#This Row],[Organizer/Sponsor 1]:[Organizer/Sponsor 20]],"?*"),"")</f>
        <v>0</v>
      </c>
      <c r="S3536" t="str">
        <f>IFERROR(_xlfn.TEXTJOIN(dlm_dm_orgspons,TRUE,tbl_datacleaner_output[[#This Row],[Organizer/Sponsor 1]:[Organizer/Sponsor 20]]),"")</f>
        <v/>
      </c>
      <c r="T3536" s="25">
        <f>IFERROR(COUNTIF(tbl_datacleaner_output[[#This Row],[Organizer 1]:[Organizer 20]],"?*"),"")</f>
        <v>0</v>
      </c>
      <c r="U3536" t="str">
        <f>IFERROR(_xlfn.TEXTJOIN(dlm_dm_organizer,TRUE,tbl_datacleaner_output[[#This Row],[Organizer 1]:[Organizer 20]]),"")</f>
        <v/>
      </c>
      <c r="V3536" s="25">
        <f>IFERROR(COUNTIF(tbl_datacleaner_output[[#This Row],[Sponsor 1]:[Sponsor 20]],"?*"),"")</f>
        <v>0</v>
      </c>
      <c r="W3536" t="str">
        <f>IFERROR(_xlfn.TEXTJOIN(dlm_dm_sponsor,TRUE,tbl_datacleaner_output[[#This Row],[Sponsor 1]:[Sponsor 20]]),"")</f>
        <v/>
      </c>
      <c r="X3536" t="e">
        <f ca="1">_xlfn.LET(
_xlpm.result,
"#"&amp;_xlfn.TEXTJOIN("#",TRUE,tbl_datacleaner_output[[#This Row],[Organizer/Sponsor 1]:[Sponsor 20]])&amp;"#",
IF(_xlpm.result="##","",_xlpm.result)
)</f>
        <v>#NAME?</v>
      </c>
      <c r="Y3536" t="str">
        <f>IFERROR(tbl_datacleaner_output[[#This Row],[Festival]],"")</f>
        <v/>
      </c>
    </row>
    <row r="3537" spans="1:25" x14ac:dyDescent="0.25">
      <c r="A3537" t="str">
        <f>IFERROR(tbl_datacleaner_output[[#This Row],[Performance title]],"")</f>
        <v/>
      </c>
      <c r="B35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7" s="25" t="str">
        <f>IFERROR(SUBSTITUTE(tbl_dataorganiser_output[[#This Row],[Date]],dlm_dm_date,"#"),"")</f>
        <v/>
      </c>
      <c r="D3537" s="25" t="str" cm="1">
        <f t="array" ref="D3537">IFERROR(IF(tbl_datacleaner_output[[#This Row],[Start Time]]="",tbl_datacleaner_output[[#This Row],[Time of day]],_xlfn.TEXTJOIN("-",TRUE,TEXT(tbl_datacleaner_output[[#This Row],[Start Time]:[End Time]],"hh:mm"))),"")</f>
        <v/>
      </c>
      <c r="E3537" s="25" t="str">
        <f>tbl_datacleaner_output[[#This Row],[Venue line 1]]</f>
        <v/>
      </c>
      <c r="F3537" t="str">
        <f>tbl_datacleaner_output[[#This Row],[Venue line 2]]</f>
        <v/>
      </c>
      <c r="G3537" s="25" t="str">
        <f>_xlfn.TEXTJOIN(dlm_dm_venue,TRUE,tbl_dataorganiser_output[[#This Row],[Venue line 1]:[Venue line 2]])</f>
        <v/>
      </c>
      <c r="H35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37">
        <f>IFERROR(COUNTIF(tbl_datacleaner_output[[#This Row],[Genre 1]:[Genre 20]],"?*"),"")</f>
        <v>0</v>
      </c>
      <c r="J3537" s="25" t="str">
        <f>IFERROR(_xlfn.TEXTJOIN(dlm_dm_genre,TRUE,tbl_datacleaner_output[[#This Row],[Genre 1]:[Genre 20]]),"")</f>
        <v/>
      </c>
      <c r="K3537" s="25" t="str">
        <f>IF(tbl_dataorganiser_output[[#This Row],[Genres concatenated]]="","",_xlfn.CONCAT(dlm_dm_genre,tbl_dataorganiser_output[[#This Row],[Genres concatenated]],dlm_dm_genre))</f>
        <v/>
      </c>
      <c r="L3537">
        <f>IFERROR(COUNTIF(tbl_datacleaner_output[[#This Row],[Performance type 1]:[Performance type 10]],"?*"),"")</f>
        <v>0</v>
      </c>
      <c r="M3537" t="str">
        <f>IFERROR(_xlfn.TEXTJOIN(dlm_dm_perftype,TRUE,tbl_datacleaner_output[[#This Row],[Performance type 1]:[Performance type 10]]),"")</f>
        <v/>
      </c>
      <c r="N3537" t="str">
        <f>IF(tbl_dataorganiser_output[[#This Row],[Performance types concatenated]]="","",_xlfn.CONCAT(dlm_dm_perftype,tbl_dataorganiser_output[[#This Row],[Performance types concatenated]],dlm_dm_perftype))</f>
        <v/>
      </c>
      <c r="O3537">
        <f>IFERROR(COUNTIF(tbl_datacleaner_output[[#This Row],[English name of performing troupe(s), performer(s) 1]:[English name of performing troupe(s), performer(s) 20]],"?*"),"")</f>
        <v>0</v>
      </c>
      <c r="P3537" t="str">
        <f>IFERROR(_xlfn.TEXTJOIN(dlm_dm_english,TRUE,tbl_datacleaner_output[[#This Row],[English name of performing troupe(s), performer(s) 1]:[English name of performing troupe(s), performer(s) 20]]),"")</f>
        <v/>
      </c>
      <c r="Q3537" t="str">
        <f>IFERROR(_xlfn.TEXTJOIN(dlm_dm_english,TRUE,tbl_datacleaner_output[[#This Row],[Kanji name of performing troupe(s), performer(s) 1]:[Kanji name of performing troupe(s), performer(s) 20]]),"")</f>
        <v/>
      </c>
      <c r="R3537" s="25">
        <f>IFERROR(COUNTIF(tbl_datacleaner_output[[#This Row],[Organizer/Sponsor 1]:[Organizer/Sponsor 20]],"?*"),"")</f>
        <v>0</v>
      </c>
      <c r="S3537" t="str">
        <f>IFERROR(_xlfn.TEXTJOIN(dlm_dm_orgspons,TRUE,tbl_datacleaner_output[[#This Row],[Organizer/Sponsor 1]:[Organizer/Sponsor 20]]),"")</f>
        <v/>
      </c>
      <c r="T3537" s="25">
        <f>IFERROR(COUNTIF(tbl_datacleaner_output[[#This Row],[Organizer 1]:[Organizer 20]],"?*"),"")</f>
        <v>0</v>
      </c>
      <c r="U3537" t="str">
        <f>IFERROR(_xlfn.TEXTJOIN(dlm_dm_organizer,TRUE,tbl_datacleaner_output[[#This Row],[Organizer 1]:[Organizer 20]]),"")</f>
        <v/>
      </c>
      <c r="V3537" s="25">
        <f>IFERROR(COUNTIF(tbl_datacleaner_output[[#This Row],[Sponsor 1]:[Sponsor 20]],"?*"),"")</f>
        <v>0</v>
      </c>
      <c r="W3537" t="str">
        <f>IFERROR(_xlfn.TEXTJOIN(dlm_dm_sponsor,TRUE,tbl_datacleaner_output[[#This Row],[Sponsor 1]:[Sponsor 20]]),"")</f>
        <v/>
      </c>
      <c r="X3537" t="e">
        <f ca="1">_xlfn.LET(
_xlpm.result,
"#"&amp;_xlfn.TEXTJOIN("#",TRUE,tbl_datacleaner_output[[#This Row],[Organizer/Sponsor 1]:[Sponsor 20]])&amp;"#",
IF(_xlpm.result="##","",_xlpm.result)
)</f>
        <v>#NAME?</v>
      </c>
      <c r="Y3537" t="str">
        <f>IFERROR(tbl_datacleaner_output[[#This Row],[Festival]],"")</f>
        <v/>
      </c>
    </row>
    <row r="3538" spans="1:25" x14ac:dyDescent="0.25">
      <c r="A3538" t="str">
        <f>IFERROR(tbl_datacleaner_output[[#This Row],[Performance title]],"")</f>
        <v/>
      </c>
      <c r="B35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8" s="25" t="str">
        <f>IFERROR(SUBSTITUTE(tbl_dataorganiser_output[[#This Row],[Date]],dlm_dm_date,"#"),"")</f>
        <v/>
      </c>
      <c r="D3538" s="25" t="str" cm="1">
        <f t="array" ref="D3538">IFERROR(IF(tbl_datacleaner_output[[#This Row],[Start Time]]="",tbl_datacleaner_output[[#This Row],[Time of day]],_xlfn.TEXTJOIN("-",TRUE,TEXT(tbl_datacleaner_output[[#This Row],[Start Time]:[End Time]],"hh:mm"))),"")</f>
        <v/>
      </c>
      <c r="E3538" s="25" t="str">
        <f>tbl_datacleaner_output[[#This Row],[Venue line 1]]</f>
        <v/>
      </c>
      <c r="F3538" t="str">
        <f>tbl_datacleaner_output[[#This Row],[Venue line 2]]</f>
        <v/>
      </c>
      <c r="G3538" s="25" t="str">
        <f>_xlfn.TEXTJOIN(dlm_dm_venue,TRUE,tbl_dataorganiser_output[[#This Row],[Venue line 1]:[Venue line 2]])</f>
        <v/>
      </c>
      <c r="H35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38">
        <f>IFERROR(COUNTIF(tbl_datacleaner_output[[#This Row],[Genre 1]:[Genre 20]],"?*"),"")</f>
        <v>0</v>
      </c>
      <c r="J3538" s="25" t="str">
        <f>IFERROR(_xlfn.TEXTJOIN(dlm_dm_genre,TRUE,tbl_datacleaner_output[[#This Row],[Genre 1]:[Genre 20]]),"")</f>
        <v/>
      </c>
      <c r="K3538" s="25" t="str">
        <f>IF(tbl_dataorganiser_output[[#This Row],[Genres concatenated]]="","",_xlfn.CONCAT(dlm_dm_genre,tbl_dataorganiser_output[[#This Row],[Genres concatenated]],dlm_dm_genre))</f>
        <v/>
      </c>
      <c r="L3538">
        <f>IFERROR(COUNTIF(tbl_datacleaner_output[[#This Row],[Performance type 1]:[Performance type 10]],"?*"),"")</f>
        <v>0</v>
      </c>
      <c r="M3538" t="str">
        <f>IFERROR(_xlfn.TEXTJOIN(dlm_dm_perftype,TRUE,tbl_datacleaner_output[[#This Row],[Performance type 1]:[Performance type 10]]),"")</f>
        <v/>
      </c>
      <c r="N3538" t="str">
        <f>IF(tbl_dataorganiser_output[[#This Row],[Performance types concatenated]]="","",_xlfn.CONCAT(dlm_dm_perftype,tbl_dataorganiser_output[[#This Row],[Performance types concatenated]],dlm_dm_perftype))</f>
        <v/>
      </c>
      <c r="O3538">
        <f>IFERROR(COUNTIF(tbl_datacleaner_output[[#This Row],[English name of performing troupe(s), performer(s) 1]:[English name of performing troupe(s), performer(s) 20]],"?*"),"")</f>
        <v>0</v>
      </c>
      <c r="P3538" t="str">
        <f>IFERROR(_xlfn.TEXTJOIN(dlm_dm_english,TRUE,tbl_datacleaner_output[[#This Row],[English name of performing troupe(s), performer(s) 1]:[English name of performing troupe(s), performer(s) 20]]),"")</f>
        <v/>
      </c>
      <c r="Q3538" t="str">
        <f>IFERROR(_xlfn.TEXTJOIN(dlm_dm_english,TRUE,tbl_datacleaner_output[[#This Row],[Kanji name of performing troupe(s), performer(s) 1]:[Kanji name of performing troupe(s), performer(s) 20]]),"")</f>
        <v/>
      </c>
      <c r="R3538" s="25">
        <f>IFERROR(COUNTIF(tbl_datacleaner_output[[#This Row],[Organizer/Sponsor 1]:[Organizer/Sponsor 20]],"?*"),"")</f>
        <v>0</v>
      </c>
      <c r="S3538" t="str">
        <f>IFERROR(_xlfn.TEXTJOIN(dlm_dm_orgspons,TRUE,tbl_datacleaner_output[[#This Row],[Organizer/Sponsor 1]:[Organizer/Sponsor 20]]),"")</f>
        <v/>
      </c>
      <c r="T3538" s="25">
        <f>IFERROR(COUNTIF(tbl_datacleaner_output[[#This Row],[Organizer 1]:[Organizer 20]],"?*"),"")</f>
        <v>0</v>
      </c>
      <c r="U3538" t="str">
        <f>IFERROR(_xlfn.TEXTJOIN(dlm_dm_organizer,TRUE,tbl_datacleaner_output[[#This Row],[Organizer 1]:[Organizer 20]]),"")</f>
        <v/>
      </c>
      <c r="V3538" s="25">
        <f>IFERROR(COUNTIF(tbl_datacleaner_output[[#This Row],[Sponsor 1]:[Sponsor 20]],"?*"),"")</f>
        <v>0</v>
      </c>
      <c r="W3538" t="str">
        <f>IFERROR(_xlfn.TEXTJOIN(dlm_dm_sponsor,TRUE,tbl_datacleaner_output[[#This Row],[Sponsor 1]:[Sponsor 20]]),"")</f>
        <v/>
      </c>
      <c r="X3538" t="e">
        <f ca="1">_xlfn.LET(
_xlpm.result,
"#"&amp;_xlfn.TEXTJOIN("#",TRUE,tbl_datacleaner_output[[#This Row],[Organizer/Sponsor 1]:[Sponsor 20]])&amp;"#",
IF(_xlpm.result="##","",_xlpm.result)
)</f>
        <v>#NAME?</v>
      </c>
      <c r="Y3538" t="str">
        <f>IFERROR(tbl_datacleaner_output[[#This Row],[Festival]],"")</f>
        <v/>
      </c>
    </row>
    <row r="3539" spans="1:25" x14ac:dyDescent="0.25">
      <c r="A3539" t="str">
        <f>IFERROR(tbl_datacleaner_output[[#This Row],[Performance title]],"")</f>
        <v/>
      </c>
      <c r="B35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9" s="25" t="str">
        <f>IFERROR(SUBSTITUTE(tbl_dataorganiser_output[[#This Row],[Date]],dlm_dm_date,"#"),"")</f>
        <v/>
      </c>
      <c r="D3539" s="25" t="str" cm="1">
        <f t="array" ref="D3539">IFERROR(IF(tbl_datacleaner_output[[#This Row],[Start Time]]="",tbl_datacleaner_output[[#This Row],[Time of day]],_xlfn.TEXTJOIN("-",TRUE,TEXT(tbl_datacleaner_output[[#This Row],[Start Time]:[End Time]],"hh:mm"))),"")</f>
        <v/>
      </c>
      <c r="E3539" s="25" t="str">
        <f>tbl_datacleaner_output[[#This Row],[Venue line 1]]</f>
        <v/>
      </c>
      <c r="F3539" t="str">
        <f>tbl_datacleaner_output[[#This Row],[Venue line 2]]</f>
        <v/>
      </c>
      <c r="G3539" s="25" t="str">
        <f>_xlfn.TEXTJOIN(dlm_dm_venue,TRUE,tbl_dataorganiser_output[[#This Row],[Venue line 1]:[Venue line 2]])</f>
        <v/>
      </c>
      <c r="H35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39">
        <f>IFERROR(COUNTIF(tbl_datacleaner_output[[#This Row],[Genre 1]:[Genre 20]],"?*"),"")</f>
        <v>0</v>
      </c>
      <c r="J3539" s="25" t="str">
        <f>IFERROR(_xlfn.TEXTJOIN(dlm_dm_genre,TRUE,tbl_datacleaner_output[[#This Row],[Genre 1]:[Genre 20]]),"")</f>
        <v/>
      </c>
      <c r="K3539" s="25" t="str">
        <f>IF(tbl_dataorganiser_output[[#This Row],[Genres concatenated]]="","",_xlfn.CONCAT(dlm_dm_genre,tbl_dataorganiser_output[[#This Row],[Genres concatenated]],dlm_dm_genre))</f>
        <v/>
      </c>
      <c r="L3539">
        <f>IFERROR(COUNTIF(tbl_datacleaner_output[[#This Row],[Performance type 1]:[Performance type 10]],"?*"),"")</f>
        <v>0</v>
      </c>
      <c r="M3539" t="str">
        <f>IFERROR(_xlfn.TEXTJOIN(dlm_dm_perftype,TRUE,tbl_datacleaner_output[[#This Row],[Performance type 1]:[Performance type 10]]),"")</f>
        <v/>
      </c>
      <c r="N3539" t="str">
        <f>IF(tbl_dataorganiser_output[[#This Row],[Performance types concatenated]]="","",_xlfn.CONCAT(dlm_dm_perftype,tbl_dataorganiser_output[[#This Row],[Performance types concatenated]],dlm_dm_perftype))</f>
        <v/>
      </c>
      <c r="O3539">
        <f>IFERROR(COUNTIF(tbl_datacleaner_output[[#This Row],[English name of performing troupe(s), performer(s) 1]:[English name of performing troupe(s), performer(s) 20]],"?*"),"")</f>
        <v>0</v>
      </c>
      <c r="P3539" t="str">
        <f>IFERROR(_xlfn.TEXTJOIN(dlm_dm_english,TRUE,tbl_datacleaner_output[[#This Row],[English name of performing troupe(s), performer(s) 1]:[English name of performing troupe(s), performer(s) 20]]),"")</f>
        <v/>
      </c>
      <c r="Q3539" t="str">
        <f>IFERROR(_xlfn.TEXTJOIN(dlm_dm_english,TRUE,tbl_datacleaner_output[[#This Row],[Kanji name of performing troupe(s), performer(s) 1]:[Kanji name of performing troupe(s), performer(s) 20]]),"")</f>
        <v/>
      </c>
      <c r="R3539" s="25">
        <f>IFERROR(COUNTIF(tbl_datacleaner_output[[#This Row],[Organizer/Sponsor 1]:[Organizer/Sponsor 20]],"?*"),"")</f>
        <v>0</v>
      </c>
      <c r="S3539" t="str">
        <f>IFERROR(_xlfn.TEXTJOIN(dlm_dm_orgspons,TRUE,tbl_datacleaner_output[[#This Row],[Organizer/Sponsor 1]:[Organizer/Sponsor 20]]),"")</f>
        <v/>
      </c>
      <c r="T3539" s="25">
        <f>IFERROR(COUNTIF(tbl_datacleaner_output[[#This Row],[Organizer 1]:[Organizer 20]],"?*"),"")</f>
        <v>0</v>
      </c>
      <c r="U3539" t="str">
        <f>IFERROR(_xlfn.TEXTJOIN(dlm_dm_organizer,TRUE,tbl_datacleaner_output[[#This Row],[Organizer 1]:[Organizer 20]]),"")</f>
        <v/>
      </c>
      <c r="V3539" s="25">
        <f>IFERROR(COUNTIF(tbl_datacleaner_output[[#This Row],[Sponsor 1]:[Sponsor 20]],"?*"),"")</f>
        <v>0</v>
      </c>
      <c r="W3539" t="str">
        <f>IFERROR(_xlfn.TEXTJOIN(dlm_dm_sponsor,TRUE,tbl_datacleaner_output[[#This Row],[Sponsor 1]:[Sponsor 20]]),"")</f>
        <v/>
      </c>
      <c r="X3539" t="e">
        <f ca="1">_xlfn.LET(
_xlpm.result,
"#"&amp;_xlfn.TEXTJOIN("#",TRUE,tbl_datacleaner_output[[#This Row],[Organizer/Sponsor 1]:[Sponsor 20]])&amp;"#",
IF(_xlpm.result="##","",_xlpm.result)
)</f>
        <v>#NAME?</v>
      </c>
      <c r="Y3539" t="str">
        <f>IFERROR(tbl_datacleaner_output[[#This Row],[Festival]],"")</f>
        <v/>
      </c>
    </row>
    <row r="3540" spans="1:25" x14ac:dyDescent="0.25">
      <c r="A3540" t="str">
        <f>IFERROR(tbl_datacleaner_output[[#This Row],[Performance title]],"")</f>
        <v/>
      </c>
      <c r="B35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0" s="25" t="str">
        <f>IFERROR(SUBSTITUTE(tbl_dataorganiser_output[[#This Row],[Date]],dlm_dm_date,"#"),"")</f>
        <v/>
      </c>
      <c r="D3540" s="25" t="str" cm="1">
        <f t="array" ref="D3540">IFERROR(IF(tbl_datacleaner_output[[#This Row],[Start Time]]="",tbl_datacleaner_output[[#This Row],[Time of day]],_xlfn.TEXTJOIN("-",TRUE,TEXT(tbl_datacleaner_output[[#This Row],[Start Time]:[End Time]],"hh:mm"))),"")</f>
        <v/>
      </c>
      <c r="E3540" s="25" t="str">
        <f>tbl_datacleaner_output[[#This Row],[Venue line 1]]</f>
        <v/>
      </c>
      <c r="F3540" t="str">
        <f>tbl_datacleaner_output[[#This Row],[Venue line 2]]</f>
        <v/>
      </c>
      <c r="G3540" s="25" t="str">
        <f>_xlfn.TEXTJOIN(dlm_dm_venue,TRUE,tbl_dataorganiser_output[[#This Row],[Venue line 1]:[Venue line 2]])</f>
        <v/>
      </c>
      <c r="H35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40">
        <f>IFERROR(COUNTIF(tbl_datacleaner_output[[#This Row],[Genre 1]:[Genre 20]],"?*"),"")</f>
        <v>0</v>
      </c>
      <c r="J3540" s="25" t="str">
        <f>IFERROR(_xlfn.TEXTJOIN(dlm_dm_genre,TRUE,tbl_datacleaner_output[[#This Row],[Genre 1]:[Genre 20]]),"")</f>
        <v/>
      </c>
      <c r="K3540" s="25" t="str">
        <f>IF(tbl_dataorganiser_output[[#This Row],[Genres concatenated]]="","",_xlfn.CONCAT(dlm_dm_genre,tbl_dataorganiser_output[[#This Row],[Genres concatenated]],dlm_dm_genre))</f>
        <v/>
      </c>
      <c r="L3540">
        <f>IFERROR(COUNTIF(tbl_datacleaner_output[[#This Row],[Performance type 1]:[Performance type 10]],"?*"),"")</f>
        <v>0</v>
      </c>
      <c r="M3540" t="str">
        <f>IFERROR(_xlfn.TEXTJOIN(dlm_dm_perftype,TRUE,tbl_datacleaner_output[[#This Row],[Performance type 1]:[Performance type 10]]),"")</f>
        <v/>
      </c>
      <c r="N3540" t="str">
        <f>IF(tbl_dataorganiser_output[[#This Row],[Performance types concatenated]]="","",_xlfn.CONCAT(dlm_dm_perftype,tbl_dataorganiser_output[[#This Row],[Performance types concatenated]],dlm_dm_perftype))</f>
        <v/>
      </c>
      <c r="O3540">
        <f>IFERROR(COUNTIF(tbl_datacleaner_output[[#This Row],[English name of performing troupe(s), performer(s) 1]:[English name of performing troupe(s), performer(s) 20]],"?*"),"")</f>
        <v>0</v>
      </c>
      <c r="P3540" t="str">
        <f>IFERROR(_xlfn.TEXTJOIN(dlm_dm_english,TRUE,tbl_datacleaner_output[[#This Row],[English name of performing troupe(s), performer(s) 1]:[English name of performing troupe(s), performer(s) 20]]),"")</f>
        <v/>
      </c>
      <c r="Q3540" t="str">
        <f>IFERROR(_xlfn.TEXTJOIN(dlm_dm_english,TRUE,tbl_datacleaner_output[[#This Row],[Kanji name of performing troupe(s), performer(s) 1]:[Kanji name of performing troupe(s), performer(s) 20]]),"")</f>
        <v/>
      </c>
      <c r="R3540" s="25">
        <f>IFERROR(COUNTIF(tbl_datacleaner_output[[#This Row],[Organizer/Sponsor 1]:[Organizer/Sponsor 20]],"?*"),"")</f>
        <v>0</v>
      </c>
      <c r="S3540" t="str">
        <f>IFERROR(_xlfn.TEXTJOIN(dlm_dm_orgspons,TRUE,tbl_datacleaner_output[[#This Row],[Organizer/Sponsor 1]:[Organizer/Sponsor 20]]),"")</f>
        <v/>
      </c>
      <c r="T3540" s="25">
        <f>IFERROR(COUNTIF(tbl_datacleaner_output[[#This Row],[Organizer 1]:[Organizer 20]],"?*"),"")</f>
        <v>0</v>
      </c>
      <c r="U3540" t="str">
        <f>IFERROR(_xlfn.TEXTJOIN(dlm_dm_organizer,TRUE,tbl_datacleaner_output[[#This Row],[Organizer 1]:[Organizer 20]]),"")</f>
        <v/>
      </c>
      <c r="V3540" s="25">
        <f>IFERROR(COUNTIF(tbl_datacleaner_output[[#This Row],[Sponsor 1]:[Sponsor 20]],"?*"),"")</f>
        <v>0</v>
      </c>
      <c r="W3540" t="str">
        <f>IFERROR(_xlfn.TEXTJOIN(dlm_dm_sponsor,TRUE,tbl_datacleaner_output[[#This Row],[Sponsor 1]:[Sponsor 20]]),"")</f>
        <v/>
      </c>
      <c r="X3540" t="e">
        <f ca="1">_xlfn.LET(
_xlpm.result,
"#"&amp;_xlfn.TEXTJOIN("#",TRUE,tbl_datacleaner_output[[#This Row],[Organizer/Sponsor 1]:[Sponsor 20]])&amp;"#",
IF(_xlpm.result="##","",_xlpm.result)
)</f>
        <v>#NAME?</v>
      </c>
      <c r="Y3540" t="str">
        <f>IFERROR(tbl_datacleaner_output[[#This Row],[Festival]],"")</f>
        <v/>
      </c>
    </row>
    <row r="3541" spans="1:25" x14ac:dyDescent="0.25">
      <c r="A3541" t="str">
        <f>IFERROR(tbl_datacleaner_output[[#This Row],[Performance title]],"")</f>
        <v/>
      </c>
      <c r="B35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1" s="25" t="str">
        <f>IFERROR(SUBSTITUTE(tbl_dataorganiser_output[[#This Row],[Date]],dlm_dm_date,"#"),"")</f>
        <v/>
      </c>
      <c r="D3541" s="25" t="str" cm="1">
        <f t="array" ref="D3541">IFERROR(IF(tbl_datacleaner_output[[#This Row],[Start Time]]="",tbl_datacleaner_output[[#This Row],[Time of day]],_xlfn.TEXTJOIN("-",TRUE,TEXT(tbl_datacleaner_output[[#This Row],[Start Time]:[End Time]],"hh:mm"))),"")</f>
        <v/>
      </c>
      <c r="E3541" s="25" t="str">
        <f>tbl_datacleaner_output[[#This Row],[Venue line 1]]</f>
        <v/>
      </c>
      <c r="F3541" t="str">
        <f>tbl_datacleaner_output[[#This Row],[Venue line 2]]</f>
        <v/>
      </c>
      <c r="G3541" s="25" t="str">
        <f>_xlfn.TEXTJOIN(dlm_dm_venue,TRUE,tbl_dataorganiser_output[[#This Row],[Venue line 1]:[Venue line 2]])</f>
        <v/>
      </c>
      <c r="H35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41">
        <f>IFERROR(COUNTIF(tbl_datacleaner_output[[#This Row],[Genre 1]:[Genre 20]],"?*"),"")</f>
        <v>0</v>
      </c>
      <c r="J3541" s="25" t="str">
        <f>IFERROR(_xlfn.TEXTJOIN(dlm_dm_genre,TRUE,tbl_datacleaner_output[[#This Row],[Genre 1]:[Genre 20]]),"")</f>
        <v/>
      </c>
      <c r="K3541" s="25" t="str">
        <f>IF(tbl_dataorganiser_output[[#This Row],[Genres concatenated]]="","",_xlfn.CONCAT(dlm_dm_genre,tbl_dataorganiser_output[[#This Row],[Genres concatenated]],dlm_dm_genre))</f>
        <v/>
      </c>
      <c r="L3541">
        <f>IFERROR(COUNTIF(tbl_datacleaner_output[[#This Row],[Performance type 1]:[Performance type 10]],"?*"),"")</f>
        <v>0</v>
      </c>
      <c r="M3541" t="str">
        <f>IFERROR(_xlfn.TEXTJOIN(dlm_dm_perftype,TRUE,tbl_datacleaner_output[[#This Row],[Performance type 1]:[Performance type 10]]),"")</f>
        <v/>
      </c>
      <c r="N3541" t="str">
        <f>IF(tbl_dataorganiser_output[[#This Row],[Performance types concatenated]]="","",_xlfn.CONCAT(dlm_dm_perftype,tbl_dataorganiser_output[[#This Row],[Performance types concatenated]],dlm_dm_perftype))</f>
        <v/>
      </c>
      <c r="O3541">
        <f>IFERROR(COUNTIF(tbl_datacleaner_output[[#This Row],[English name of performing troupe(s), performer(s) 1]:[English name of performing troupe(s), performer(s) 20]],"?*"),"")</f>
        <v>0</v>
      </c>
      <c r="P3541" t="str">
        <f>IFERROR(_xlfn.TEXTJOIN(dlm_dm_english,TRUE,tbl_datacleaner_output[[#This Row],[English name of performing troupe(s), performer(s) 1]:[English name of performing troupe(s), performer(s) 20]]),"")</f>
        <v/>
      </c>
      <c r="Q3541" t="str">
        <f>IFERROR(_xlfn.TEXTJOIN(dlm_dm_english,TRUE,tbl_datacleaner_output[[#This Row],[Kanji name of performing troupe(s), performer(s) 1]:[Kanji name of performing troupe(s), performer(s) 20]]),"")</f>
        <v/>
      </c>
      <c r="R3541" s="25">
        <f>IFERROR(COUNTIF(tbl_datacleaner_output[[#This Row],[Organizer/Sponsor 1]:[Organizer/Sponsor 20]],"?*"),"")</f>
        <v>0</v>
      </c>
      <c r="S3541" t="str">
        <f>IFERROR(_xlfn.TEXTJOIN(dlm_dm_orgspons,TRUE,tbl_datacleaner_output[[#This Row],[Organizer/Sponsor 1]:[Organizer/Sponsor 20]]),"")</f>
        <v/>
      </c>
      <c r="T3541" s="25">
        <f>IFERROR(COUNTIF(tbl_datacleaner_output[[#This Row],[Organizer 1]:[Organizer 20]],"?*"),"")</f>
        <v>0</v>
      </c>
      <c r="U3541" t="str">
        <f>IFERROR(_xlfn.TEXTJOIN(dlm_dm_organizer,TRUE,tbl_datacleaner_output[[#This Row],[Organizer 1]:[Organizer 20]]),"")</f>
        <v/>
      </c>
      <c r="V3541" s="25">
        <f>IFERROR(COUNTIF(tbl_datacleaner_output[[#This Row],[Sponsor 1]:[Sponsor 20]],"?*"),"")</f>
        <v>0</v>
      </c>
      <c r="W3541" t="str">
        <f>IFERROR(_xlfn.TEXTJOIN(dlm_dm_sponsor,TRUE,tbl_datacleaner_output[[#This Row],[Sponsor 1]:[Sponsor 20]]),"")</f>
        <v/>
      </c>
      <c r="X3541" t="e">
        <f ca="1">_xlfn.LET(
_xlpm.result,
"#"&amp;_xlfn.TEXTJOIN("#",TRUE,tbl_datacleaner_output[[#This Row],[Organizer/Sponsor 1]:[Sponsor 20]])&amp;"#",
IF(_xlpm.result="##","",_xlpm.result)
)</f>
        <v>#NAME?</v>
      </c>
      <c r="Y3541" t="str">
        <f>IFERROR(tbl_datacleaner_output[[#This Row],[Festival]],"")</f>
        <v/>
      </c>
    </row>
    <row r="3542" spans="1:25" x14ac:dyDescent="0.25">
      <c r="A3542" t="str">
        <f>IFERROR(tbl_datacleaner_output[[#This Row],[Performance title]],"")</f>
        <v/>
      </c>
      <c r="B35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2" s="25" t="str">
        <f>IFERROR(SUBSTITUTE(tbl_dataorganiser_output[[#This Row],[Date]],dlm_dm_date,"#"),"")</f>
        <v/>
      </c>
      <c r="D3542" s="25" t="str" cm="1">
        <f t="array" ref="D3542">IFERROR(IF(tbl_datacleaner_output[[#This Row],[Start Time]]="",tbl_datacleaner_output[[#This Row],[Time of day]],_xlfn.TEXTJOIN("-",TRUE,TEXT(tbl_datacleaner_output[[#This Row],[Start Time]:[End Time]],"hh:mm"))),"")</f>
        <v/>
      </c>
      <c r="E3542" s="25" t="str">
        <f>tbl_datacleaner_output[[#This Row],[Venue line 1]]</f>
        <v/>
      </c>
      <c r="F3542" t="str">
        <f>tbl_datacleaner_output[[#This Row],[Venue line 2]]</f>
        <v/>
      </c>
      <c r="G3542" s="25" t="str">
        <f>_xlfn.TEXTJOIN(dlm_dm_venue,TRUE,tbl_dataorganiser_output[[#This Row],[Venue line 1]:[Venue line 2]])</f>
        <v/>
      </c>
      <c r="H35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42">
        <f>IFERROR(COUNTIF(tbl_datacleaner_output[[#This Row],[Genre 1]:[Genre 20]],"?*"),"")</f>
        <v>0</v>
      </c>
      <c r="J3542" s="25" t="str">
        <f>IFERROR(_xlfn.TEXTJOIN(dlm_dm_genre,TRUE,tbl_datacleaner_output[[#This Row],[Genre 1]:[Genre 20]]),"")</f>
        <v/>
      </c>
      <c r="K3542" s="25" t="str">
        <f>IF(tbl_dataorganiser_output[[#This Row],[Genres concatenated]]="","",_xlfn.CONCAT(dlm_dm_genre,tbl_dataorganiser_output[[#This Row],[Genres concatenated]],dlm_dm_genre))</f>
        <v/>
      </c>
      <c r="L3542">
        <f>IFERROR(COUNTIF(tbl_datacleaner_output[[#This Row],[Performance type 1]:[Performance type 10]],"?*"),"")</f>
        <v>0</v>
      </c>
      <c r="M3542" t="str">
        <f>IFERROR(_xlfn.TEXTJOIN(dlm_dm_perftype,TRUE,tbl_datacleaner_output[[#This Row],[Performance type 1]:[Performance type 10]]),"")</f>
        <v/>
      </c>
      <c r="N3542" t="str">
        <f>IF(tbl_dataorganiser_output[[#This Row],[Performance types concatenated]]="","",_xlfn.CONCAT(dlm_dm_perftype,tbl_dataorganiser_output[[#This Row],[Performance types concatenated]],dlm_dm_perftype))</f>
        <v/>
      </c>
      <c r="O3542">
        <f>IFERROR(COUNTIF(tbl_datacleaner_output[[#This Row],[English name of performing troupe(s), performer(s) 1]:[English name of performing troupe(s), performer(s) 20]],"?*"),"")</f>
        <v>0</v>
      </c>
      <c r="P3542" t="str">
        <f>IFERROR(_xlfn.TEXTJOIN(dlm_dm_english,TRUE,tbl_datacleaner_output[[#This Row],[English name of performing troupe(s), performer(s) 1]:[English name of performing troupe(s), performer(s) 20]]),"")</f>
        <v/>
      </c>
      <c r="Q3542" t="str">
        <f>IFERROR(_xlfn.TEXTJOIN(dlm_dm_english,TRUE,tbl_datacleaner_output[[#This Row],[Kanji name of performing troupe(s), performer(s) 1]:[Kanji name of performing troupe(s), performer(s) 20]]),"")</f>
        <v/>
      </c>
      <c r="R3542" s="25">
        <f>IFERROR(COUNTIF(tbl_datacleaner_output[[#This Row],[Organizer/Sponsor 1]:[Organizer/Sponsor 20]],"?*"),"")</f>
        <v>0</v>
      </c>
      <c r="S3542" t="str">
        <f>IFERROR(_xlfn.TEXTJOIN(dlm_dm_orgspons,TRUE,tbl_datacleaner_output[[#This Row],[Organizer/Sponsor 1]:[Organizer/Sponsor 20]]),"")</f>
        <v/>
      </c>
      <c r="T3542" s="25">
        <f>IFERROR(COUNTIF(tbl_datacleaner_output[[#This Row],[Organizer 1]:[Organizer 20]],"?*"),"")</f>
        <v>0</v>
      </c>
      <c r="U3542" t="str">
        <f>IFERROR(_xlfn.TEXTJOIN(dlm_dm_organizer,TRUE,tbl_datacleaner_output[[#This Row],[Organizer 1]:[Organizer 20]]),"")</f>
        <v/>
      </c>
      <c r="V3542" s="25">
        <f>IFERROR(COUNTIF(tbl_datacleaner_output[[#This Row],[Sponsor 1]:[Sponsor 20]],"?*"),"")</f>
        <v>0</v>
      </c>
      <c r="W3542" t="str">
        <f>IFERROR(_xlfn.TEXTJOIN(dlm_dm_sponsor,TRUE,tbl_datacleaner_output[[#This Row],[Sponsor 1]:[Sponsor 20]]),"")</f>
        <v/>
      </c>
      <c r="X3542" t="e">
        <f ca="1">_xlfn.LET(
_xlpm.result,
"#"&amp;_xlfn.TEXTJOIN("#",TRUE,tbl_datacleaner_output[[#This Row],[Organizer/Sponsor 1]:[Sponsor 20]])&amp;"#",
IF(_xlpm.result="##","",_xlpm.result)
)</f>
        <v>#NAME?</v>
      </c>
      <c r="Y3542" t="str">
        <f>IFERROR(tbl_datacleaner_output[[#This Row],[Festival]],"")</f>
        <v/>
      </c>
    </row>
    <row r="3543" spans="1:25" x14ac:dyDescent="0.25">
      <c r="A3543" t="str">
        <f>IFERROR(tbl_datacleaner_output[[#This Row],[Performance title]],"")</f>
        <v/>
      </c>
      <c r="B35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3" s="25" t="str">
        <f>IFERROR(SUBSTITUTE(tbl_dataorganiser_output[[#This Row],[Date]],dlm_dm_date,"#"),"")</f>
        <v/>
      </c>
      <c r="D3543" s="25" t="str" cm="1">
        <f t="array" ref="D3543">IFERROR(IF(tbl_datacleaner_output[[#This Row],[Start Time]]="",tbl_datacleaner_output[[#This Row],[Time of day]],_xlfn.TEXTJOIN("-",TRUE,TEXT(tbl_datacleaner_output[[#This Row],[Start Time]:[End Time]],"hh:mm"))),"")</f>
        <v/>
      </c>
      <c r="E3543" s="25" t="str">
        <f>tbl_datacleaner_output[[#This Row],[Venue line 1]]</f>
        <v/>
      </c>
      <c r="F3543" t="str">
        <f>tbl_datacleaner_output[[#This Row],[Venue line 2]]</f>
        <v/>
      </c>
      <c r="G3543" s="25" t="str">
        <f>_xlfn.TEXTJOIN(dlm_dm_venue,TRUE,tbl_dataorganiser_output[[#This Row],[Venue line 1]:[Venue line 2]])</f>
        <v/>
      </c>
      <c r="H35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43">
        <f>IFERROR(COUNTIF(tbl_datacleaner_output[[#This Row],[Genre 1]:[Genre 20]],"?*"),"")</f>
        <v>0</v>
      </c>
      <c r="J3543" s="25" t="str">
        <f>IFERROR(_xlfn.TEXTJOIN(dlm_dm_genre,TRUE,tbl_datacleaner_output[[#This Row],[Genre 1]:[Genre 20]]),"")</f>
        <v/>
      </c>
      <c r="K3543" s="25" t="str">
        <f>IF(tbl_dataorganiser_output[[#This Row],[Genres concatenated]]="","",_xlfn.CONCAT(dlm_dm_genre,tbl_dataorganiser_output[[#This Row],[Genres concatenated]],dlm_dm_genre))</f>
        <v/>
      </c>
      <c r="L3543">
        <f>IFERROR(COUNTIF(tbl_datacleaner_output[[#This Row],[Performance type 1]:[Performance type 10]],"?*"),"")</f>
        <v>0</v>
      </c>
      <c r="M3543" t="str">
        <f>IFERROR(_xlfn.TEXTJOIN(dlm_dm_perftype,TRUE,tbl_datacleaner_output[[#This Row],[Performance type 1]:[Performance type 10]]),"")</f>
        <v/>
      </c>
      <c r="N3543" t="str">
        <f>IF(tbl_dataorganiser_output[[#This Row],[Performance types concatenated]]="","",_xlfn.CONCAT(dlm_dm_perftype,tbl_dataorganiser_output[[#This Row],[Performance types concatenated]],dlm_dm_perftype))</f>
        <v/>
      </c>
      <c r="O3543">
        <f>IFERROR(COUNTIF(tbl_datacleaner_output[[#This Row],[English name of performing troupe(s), performer(s) 1]:[English name of performing troupe(s), performer(s) 20]],"?*"),"")</f>
        <v>0</v>
      </c>
      <c r="P3543" t="str">
        <f>IFERROR(_xlfn.TEXTJOIN(dlm_dm_english,TRUE,tbl_datacleaner_output[[#This Row],[English name of performing troupe(s), performer(s) 1]:[English name of performing troupe(s), performer(s) 20]]),"")</f>
        <v/>
      </c>
      <c r="Q3543" t="str">
        <f>IFERROR(_xlfn.TEXTJOIN(dlm_dm_english,TRUE,tbl_datacleaner_output[[#This Row],[Kanji name of performing troupe(s), performer(s) 1]:[Kanji name of performing troupe(s), performer(s) 20]]),"")</f>
        <v/>
      </c>
      <c r="R3543" s="25">
        <f>IFERROR(COUNTIF(tbl_datacleaner_output[[#This Row],[Organizer/Sponsor 1]:[Organizer/Sponsor 20]],"?*"),"")</f>
        <v>0</v>
      </c>
      <c r="S3543" t="str">
        <f>IFERROR(_xlfn.TEXTJOIN(dlm_dm_orgspons,TRUE,tbl_datacleaner_output[[#This Row],[Organizer/Sponsor 1]:[Organizer/Sponsor 20]]),"")</f>
        <v/>
      </c>
      <c r="T3543" s="25">
        <f>IFERROR(COUNTIF(tbl_datacleaner_output[[#This Row],[Organizer 1]:[Organizer 20]],"?*"),"")</f>
        <v>0</v>
      </c>
      <c r="U3543" t="str">
        <f>IFERROR(_xlfn.TEXTJOIN(dlm_dm_organizer,TRUE,tbl_datacleaner_output[[#This Row],[Organizer 1]:[Organizer 20]]),"")</f>
        <v/>
      </c>
      <c r="V3543" s="25">
        <f>IFERROR(COUNTIF(tbl_datacleaner_output[[#This Row],[Sponsor 1]:[Sponsor 20]],"?*"),"")</f>
        <v>0</v>
      </c>
      <c r="W3543" t="str">
        <f>IFERROR(_xlfn.TEXTJOIN(dlm_dm_sponsor,TRUE,tbl_datacleaner_output[[#This Row],[Sponsor 1]:[Sponsor 20]]),"")</f>
        <v/>
      </c>
      <c r="X3543" t="e">
        <f ca="1">_xlfn.LET(
_xlpm.result,
"#"&amp;_xlfn.TEXTJOIN("#",TRUE,tbl_datacleaner_output[[#This Row],[Organizer/Sponsor 1]:[Sponsor 20]])&amp;"#",
IF(_xlpm.result="##","",_xlpm.result)
)</f>
        <v>#NAME?</v>
      </c>
      <c r="Y3543" t="str">
        <f>IFERROR(tbl_datacleaner_output[[#This Row],[Festival]],"")</f>
        <v/>
      </c>
    </row>
    <row r="3544" spans="1:25" x14ac:dyDescent="0.25">
      <c r="A3544" t="str">
        <f>IFERROR(tbl_datacleaner_output[[#This Row],[Performance title]],"")</f>
        <v/>
      </c>
      <c r="B35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4" s="25" t="str">
        <f>IFERROR(SUBSTITUTE(tbl_dataorganiser_output[[#This Row],[Date]],dlm_dm_date,"#"),"")</f>
        <v/>
      </c>
      <c r="D3544" s="25" t="str" cm="1">
        <f t="array" ref="D3544">IFERROR(IF(tbl_datacleaner_output[[#This Row],[Start Time]]="",tbl_datacleaner_output[[#This Row],[Time of day]],_xlfn.TEXTJOIN("-",TRUE,TEXT(tbl_datacleaner_output[[#This Row],[Start Time]:[End Time]],"hh:mm"))),"")</f>
        <v/>
      </c>
      <c r="E3544" s="25" t="str">
        <f>tbl_datacleaner_output[[#This Row],[Venue line 1]]</f>
        <v/>
      </c>
      <c r="F3544" t="str">
        <f>tbl_datacleaner_output[[#This Row],[Venue line 2]]</f>
        <v/>
      </c>
      <c r="G3544" s="25" t="str">
        <f>_xlfn.TEXTJOIN(dlm_dm_venue,TRUE,tbl_dataorganiser_output[[#This Row],[Venue line 1]:[Venue line 2]])</f>
        <v/>
      </c>
      <c r="H35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44">
        <f>IFERROR(COUNTIF(tbl_datacleaner_output[[#This Row],[Genre 1]:[Genre 20]],"?*"),"")</f>
        <v>0</v>
      </c>
      <c r="J3544" s="25" t="str">
        <f>IFERROR(_xlfn.TEXTJOIN(dlm_dm_genre,TRUE,tbl_datacleaner_output[[#This Row],[Genre 1]:[Genre 20]]),"")</f>
        <v/>
      </c>
      <c r="K3544" s="25" t="str">
        <f>IF(tbl_dataorganiser_output[[#This Row],[Genres concatenated]]="","",_xlfn.CONCAT(dlm_dm_genre,tbl_dataorganiser_output[[#This Row],[Genres concatenated]],dlm_dm_genre))</f>
        <v/>
      </c>
      <c r="L3544">
        <f>IFERROR(COUNTIF(tbl_datacleaner_output[[#This Row],[Performance type 1]:[Performance type 10]],"?*"),"")</f>
        <v>0</v>
      </c>
      <c r="M3544" t="str">
        <f>IFERROR(_xlfn.TEXTJOIN(dlm_dm_perftype,TRUE,tbl_datacleaner_output[[#This Row],[Performance type 1]:[Performance type 10]]),"")</f>
        <v/>
      </c>
      <c r="N3544" t="str">
        <f>IF(tbl_dataorganiser_output[[#This Row],[Performance types concatenated]]="","",_xlfn.CONCAT(dlm_dm_perftype,tbl_dataorganiser_output[[#This Row],[Performance types concatenated]],dlm_dm_perftype))</f>
        <v/>
      </c>
      <c r="O3544">
        <f>IFERROR(COUNTIF(tbl_datacleaner_output[[#This Row],[English name of performing troupe(s), performer(s) 1]:[English name of performing troupe(s), performer(s) 20]],"?*"),"")</f>
        <v>0</v>
      </c>
      <c r="P3544" t="str">
        <f>IFERROR(_xlfn.TEXTJOIN(dlm_dm_english,TRUE,tbl_datacleaner_output[[#This Row],[English name of performing troupe(s), performer(s) 1]:[English name of performing troupe(s), performer(s) 20]]),"")</f>
        <v/>
      </c>
      <c r="Q3544" t="str">
        <f>IFERROR(_xlfn.TEXTJOIN(dlm_dm_english,TRUE,tbl_datacleaner_output[[#This Row],[Kanji name of performing troupe(s), performer(s) 1]:[Kanji name of performing troupe(s), performer(s) 20]]),"")</f>
        <v/>
      </c>
      <c r="R3544" s="25">
        <f>IFERROR(COUNTIF(tbl_datacleaner_output[[#This Row],[Organizer/Sponsor 1]:[Organizer/Sponsor 20]],"?*"),"")</f>
        <v>0</v>
      </c>
      <c r="S3544" t="str">
        <f>IFERROR(_xlfn.TEXTJOIN(dlm_dm_orgspons,TRUE,tbl_datacleaner_output[[#This Row],[Organizer/Sponsor 1]:[Organizer/Sponsor 20]]),"")</f>
        <v/>
      </c>
      <c r="T3544" s="25">
        <f>IFERROR(COUNTIF(tbl_datacleaner_output[[#This Row],[Organizer 1]:[Organizer 20]],"?*"),"")</f>
        <v>0</v>
      </c>
      <c r="U3544" t="str">
        <f>IFERROR(_xlfn.TEXTJOIN(dlm_dm_organizer,TRUE,tbl_datacleaner_output[[#This Row],[Organizer 1]:[Organizer 20]]),"")</f>
        <v/>
      </c>
      <c r="V3544" s="25">
        <f>IFERROR(COUNTIF(tbl_datacleaner_output[[#This Row],[Sponsor 1]:[Sponsor 20]],"?*"),"")</f>
        <v>0</v>
      </c>
      <c r="W3544" t="str">
        <f>IFERROR(_xlfn.TEXTJOIN(dlm_dm_sponsor,TRUE,tbl_datacleaner_output[[#This Row],[Sponsor 1]:[Sponsor 20]]),"")</f>
        <v/>
      </c>
      <c r="X3544" t="e">
        <f ca="1">_xlfn.LET(
_xlpm.result,
"#"&amp;_xlfn.TEXTJOIN("#",TRUE,tbl_datacleaner_output[[#This Row],[Organizer/Sponsor 1]:[Sponsor 20]])&amp;"#",
IF(_xlpm.result="##","",_xlpm.result)
)</f>
        <v>#NAME?</v>
      </c>
      <c r="Y3544" t="str">
        <f>IFERROR(tbl_datacleaner_output[[#This Row],[Festival]],"")</f>
        <v/>
      </c>
    </row>
    <row r="3545" spans="1:25" x14ac:dyDescent="0.25">
      <c r="A3545" t="str">
        <f>IFERROR(tbl_datacleaner_output[[#This Row],[Performance title]],"")</f>
        <v/>
      </c>
      <c r="B35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5" s="25" t="str">
        <f>IFERROR(SUBSTITUTE(tbl_dataorganiser_output[[#This Row],[Date]],dlm_dm_date,"#"),"")</f>
        <v/>
      </c>
      <c r="D3545" s="25" t="str" cm="1">
        <f t="array" ref="D3545">IFERROR(IF(tbl_datacleaner_output[[#This Row],[Start Time]]="",tbl_datacleaner_output[[#This Row],[Time of day]],_xlfn.TEXTJOIN("-",TRUE,TEXT(tbl_datacleaner_output[[#This Row],[Start Time]:[End Time]],"hh:mm"))),"")</f>
        <v/>
      </c>
      <c r="E3545" s="25" t="str">
        <f>tbl_datacleaner_output[[#This Row],[Venue line 1]]</f>
        <v/>
      </c>
      <c r="F3545" t="str">
        <f>tbl_datacleaner_output[[#This Row],[Venue line 2]]</f>
        <v/>
      </c>
      <c r="G3545" s="25" t="str">
        <f>_xlfn.TEXTJOIN(dlm_dm_venue,TRUE,tbl_dataorganiser_output[[#This Row],[Venue line 1]:[Venue line 2]])</f>
        <v/>
      </c>
      <c r="H35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45">
        <f>IFERROR(COUNTIF(tbl_datacleaner_output[[#This Row],[Genre 1]:[Genre 20]],"?*"),"")</f>
        <v>0</v>
      </c>
      <c r="J3545" s="25" t="str">
        <f>IFERROR(_xlfn.TEXTJOIN(dlm_dm_genre,TRUE,tbl_datacleaner_output[[#This Row],[Genre 1]:[Genre 20]]),"")</f>
        <v/>
      </c>
      <c r="K3545" s="25" t="str">
        <f>IF(tbl_dataorganiser_output[[#This Row],[Genres concatenated]]="","",_xlfn.CONCAT(dlm_dm_genre,tbl_dataorganiser_output[[#This Row],[Genres concatenated]],dlm_dm_genre))</f>
        <v/>
      </c>
      <c r="L3545">
        <f>IFERROR(COUNTIF(tbl_datacleaner_output[[#This Row],[Performance type 1]:[Performance type 10]],"?*"),"")</f>
        <v>0</v>
      </c>
      <c r="M3545" t="str">
        <f>IFERROR(_xlfn.TEXTJOIN(dlm_dm_perftype,TRUE,tbl_datacleaner_output[[#This Row],[Performance type 1]:[Performance type 10]]),"")</f>
        <v/>
      </c>
      <c r="N3545" t="str">
        <f>IF(tbl_dataorganiser_output[[#This Row],[Performance types concatenated]]="","",_xlfn.CONCAT(dlm_dm_perftype,tbl_dataorganiser_output[[#This Row],[Performance types concatenated]],dlm_dm_perftype))</f>
        <v/>
      </c>
      <c r="O3545">
        <f>IFERROR(COUNTIF(tbl_datacleaner_output[[#This Row],[English name of performing troupe(s), performer(s) 1]:[English name of performing troupe(s), performer(s) 20]],"?*"),"")</f>
        <v>0</v>
      </c>
      <c r="P3545" t="str">
        <f>IFERROR(_xlfn.TEXTJOIN(dlm_dm_english,TRUE,tbl_datacleaner_output[[#This Row],[English name of performing troupe(s), performer(s) 1]:[English name of performing troupe(s), performer(s) 20]]),"")</f>
        <v/>
      </c>
      <c r="Q3545" t="str">
        <f>IFERROR(_xlfn.TEXTJOIN(dlm_dm_english,TRUE,tbl_datacleaner_output[[#This Row],[Kanji name of performing troupe(s), performer(s) 1]:[Kanji name of performing troupe(s), performer(s) 20]]),"")</f>
        <v/>
      </c>
      <c r="R3545" s="25">
        <f>IFERROR(COUNTIF(tbl_datacleaner_output[[#This Row],[Organizer/Sponsor 1]:[Organizer/Sponsor 20]],"?*"),"")</f>
        <v>0</v>
      </c>
      <c r="S3545" t="str">
        <f>IFERROR(_xlfn.TEXTJOIN(dlm_dm_orgspons,TRUE,tbl_datacleaner_output[[#This Row],[Organizer/Sponsor 1]:[Organizer/Sponsor 20]]),"")</f>
        <v/>
      </c>
      <c r="T3545" s="25">
        <f>IFERROR(COUNTIF(tbl_datacleaner_output[[#This Row],[Organizer 1]:[Organizer 20]],"?*"),"")</f>
        <v>0</v>
      </c>
      <c r="U3545" t="str">
        <f>IFERROR(_xlfn.TEXTJOIN(dlm_dm_organizer,TRUE,tbl_datacleaner_output[[#This Row],[Organizer 1]:[Organizer 20]]),"")</f>
        <v/>
      </c>
      <c r="V3545" s="25">
        <f>IFERROR(COUNTIF(tbl_datacleaner_output[[#This Row],[Sponsor 1]:[Sponsor 20]],"?*"),"")</f>
        <v>0</v>
      </c>
      <c r="W3545" t="str">
        <f>IFERROR(_xlfn.TEXTJOIN(dlm_dm_sponsor,TRUE,tbl_datacleaner_output[[#This Row],[Sponsor 1]:[Sponsor 20]]),"")</f>
        <v/>
      </c>
      <c r="X3545" t="e">
        <f ca="1">_xlfn.LET(
_xlpm.result,
"#"&amp;_xlfn.TEXTJOIN("#",TRUE,tbl_datacleaner_output[[#This Row],[Organizer/Sponsor 1]:[Sponsor 20]])&amp;"#",
IF(_xlpm.result="##","",_xlpm.result)
)</f>
        <v>#NAME?</v>
      </c>
      <c r="Y3545" t="str">
        <f>IFERROR(tbl_datacleaner_output[[#This Row],[Festival]],"")</f>
        <v/>
      </c>
    </row>
    <row r="3546" spans="1:25" x14ac:dyDescent="0.25">
      <c r="A3546" t="str">
        <f>IFERROR(tbl_datacleaner_output[[#This Row],[Performance title]],"")</f>
        <v/>
      </c>
      <c r="B35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6" s="25" t="str">
        <f>IFERROR(SUBSTITUTE(tbl_dataorganiser_output[[#This Row],[Date]],dlm_dm_date,"#"),"")</f>
        <v/>
      </c>
      <c r="D3546" s="25" t="str" cm="1">
        <f t="array" ref="D3546">IFERROR(IF(tbl_datacleaner_output[[#This Row],[Start Time]]="",tbl_datacleaner_output[[#This Row],[Time of day]],_xlfn.TEXTJOIN("-",TRUE,TEXT(tbl_datacleaner_output[[#This Row],[Start Time]:[End Time]],"hh:mm"))),"")</f>
        <v/>
      </c>
      <c r="E3546" s="25" t="str">
        <f>tbl_datacleaner_output[[#This Row],[Venue line 1]]</f>
        <v/>
      </c>
      <c r="F3546" t="str">
        <f>tbl_datacleaner_output[[#This Row],[Venue line 2]]</f>
        <v/>
      </c>
      <c r="G3546" s="25" t="str">
        <f>_xlfn.TEXTJOIN(dlm_dm_venue,TRUE,tbl_dataorganiser_output[[#This Row],[Venue line 1]:[Venue line 2]])</f>
        <v/>
      </c>
      <c r="H35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46">
        <f>IFERROR(COUNTIF(tbl_datacleaner_output[[#This Row],[Genre 1]:[Genre 20]],"?*"),"")</f>
        <v>0</v>
      </c>
      <c r="J3546" s="25" t="str">
        <f>IFERROR(_xlfn.TEXTJOIN(dlm_dm_genre,TRUE,tbl_datacleaner_output[[#This Row],[Genre 1]:[Genre 20]]),"")</f>
        <v/>
      </c>
      <c r="K3546" s="25" t="str">
        <f>IF(tbl_dataorganiser_output[[#This Row],[Genres concatenated]]="","",_xlfn.CONCAT(dlm_dm_genre,tbl_dataorganiser_output[[#This Row],[Genres concatenated]],dlm_dm_genre))</f>
        <v/>
      </c>
      <c r="L3546">
        <f>IFERROR(COUNTIF(tbl_datacleaner_output[[#This Row],[Performance type 1]:[Performance type 10]],"?*"),"")</f>
        <v>0</v>
      </c>
      <c r="M3546" t="str">
        <f>IFERROR(_xlfn.TEXTJOIN(dlm_dm_perftype,TRUE,tbl_datacleaner_output[[#This Row],[Performance type 1]:[Performance type 10]]),"")</f>
        <v/>
      </c>
      <c r="N3546" t="str">
        <f>IF(tbl_dataorganiser_output[[#This Row],[Performance types concatenated]]="","",_xlfn.CONCAT(dlm_dm_perftype,tbl_dataorganiser_output[[#This Row],[Performance types concatenated]],dlm_dm_perftype))</f>
        <v/>
      </c>
      <c r="O3546">
        <f>IFERROR(COUNTIF(tbl_datacleaner_output[[#This Row],[English name of performing troupe(s), performer(s) 1]:[English name of performing troupe(s), performer(s) 20]],"?*"),"")</f>
        <v>0</v>
      </c>
      <c r="P3546" t="str">
        <f>IFERROR(_xlfn.TEXTJOIN(dlm_dm_english,TRUE,tbl_datacleaner_output[[#This Row],[English name of performing troupe(s), performer(s) 1]:[English name of performing troupe(s), performer(s) 20]]),"")</f>
        <v/>
      </c>
      <c r="Q3546" t="str">
        <f>IFERROR(_xlfn.TEXTJOIN(dlm_dm_english,TRUE,tbl_datacleaner_output[[#This Row],[Kanji name of performing troupe(s), performer(s) 1]:[Kanji name of performing troupe(s), performer(s) 20]]),"")</f>
        <v/>
      </c>
      <c r="R3546" s="25">
        <f>IFERROR(COUNTIF(tbl_datacleaner_output[[#This Row],[Organizer/Sponsor 1]:[Organizer/Sponsor 20]],"?*"),"")</f>
        <v>0</v>
      </c>
      <c r="S3546" t="str">
        <f>IFERROR(_xlfn.TEXTJOIN(dlm_dm_orgspons,TRUE,tbl_datacleaner_output[[#This Row],[Organizer/Sponsor 1]:[Organizer/Sponsor 20]]),"")</f>
        <v/>
      </c>
      <c r="T3546" s="25">
        <f>IFERROR(COUNTIF(tbl_datacleaner_output[[#This Row],[Organizer 1]:[Organizer 20]],"?*"),"")</f>
        <v>0</v>
      </c>
      <c r="U3546" t="str">
        <f>IFERROR(_xlfn.TEXTJOIN(dlm_dm_organizer,TRUE,tbl_datacleaner_output[[#This Row],[Organizer 1]:[Organizer 20]]),"")</f>
        <v/>
      </c>
      <c r="V3546" s="25">
        <f>IFERROR(COUNTIF(tbl_datacleaner_output[[#This Row],[Sponsor 1]:[Sponsor 20]],"?*"),"")</f>
        <v>0</v>
      </c>
      <c r="W3546" t="str">
        <f>IFERROR(_xlfn.TEXTJOIN(dlm_dm_sponsor,TRUE,tbl_datacleaner_output[[#This Row],[Sponsor 1]:[Sponsor 20]]),"")</f>
        <v/>
      </c>
      <c r="X3546" t="e">
        <f ca="1">_xlfn.LET(
_xlpm.result,
"#"&amp;_xlfn.TEXTJOIN("#",TRUE,tbl_datacleaner_output[[#This Row],[Organizer/Sponsor 1]:[Sponsor 20]])&amp;"#",
IF(_xlpm.result="##","",_xlpm.result)
)</f>
        <v>#NAME?</v>
      </c>
      <c r="Y3546" t="str">
        <f>IFERROR(tbl_datacleaner_output[[#This Row],[Festival]],"")</f>
        <v/>
      </c>
    </row>
    <row r="3547" spans="1:25" x14ac:dyDescent="0.25">
      <c r="A3547" t="str">
        <f>IFERROR(tbl_datacleaner_output[[#This Row],[Performance title]],"")</f>
        <v/>
      </c>
      <c r="B35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7" s="25" t="str">
        <f>IFERROR(SUBSTITUTE(tbl_dataorganiser_output[[#This Row],[Date]],dlm_dm_date,"#"),"")</f>
        <v/>
      </c>
      <c r="D3547" s="25" t="str" cm="1">
        <f t="array" ref="D3547">IFERROR(IF(tbl_datacleaner_output[[#This Row],[Start Time]]="",tbl_datacleaner_output[[#This Row],[Time of day]],_xlfn.TEXTJOIN("-",TRUE,TEXT(tbl_datacleaner_output[[#This Row],[Start Time]:[End Time]],"hh:mm"))),"")</f>
        <v/>
      </c>
      <c r="E3547" s="25" t="str">
        <f>tbl_datacleaner_output[[#This Row],[Venue line 1]]</f>
        <v/>
      </c>
      <c r="F3547" t="str">
        <f>tbl_datacleaner_output[[#This Row],[Venue line 2]]</f>
        <v/>
      </c>
      <c r="G3547" s="25" t="str">
        <f>_xlfn.TEXTJOIN(dlm_dm_venue,TRUE,tbl_dataorganiser_output[[#This Row],[Venue line 1]:[Venue line 2]])</f>
        <v/>
      </c>
      <c r="H35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47">
        <f>IFERROR(COUNTIF(tbl_datacleaner_output[[#This Row],[Genre 1]:[Genre 20]],"?*"),"")</f>
        <v>0</v>
      </c>
      <c r="J3547" s="25" t="str">
        <f>IFERROR(_xlfn.TEXTJOIN(dlm_dm_genre,TRUE,tbl_datacleaner_output[[#This Row],[Genre 1]:[Genre 20]]),"")</f>
        <v/>
      </c>
      <c r="K3547" s="25" t="str">
        <f>IF(tbl_dataorganiser_output[[#This Row],[Genres concatenated]]="","",_xlfn.CONCAT(dlm_dm_genre,tbl_dataorganiser_output[[#This Row],[Genres concatenated]],dlm_dm_genre))</f>
        <v/>
      </c>
      <c r="L3547">
        <f>IFERROR(COUNTIF(tbl_datacleaner_output[[#This Row],[Performance type 1]:[Performance type 10]],"?*"),"")</f>
        <v>0</v>
      </c>
      <c r="M3547" t="str">
        <f>IFERROR(_xlfn.TEXTJOIN(dlm_dm_perftype,TRUE,tbl_datacleaner_output[[#This Row],[Performance type 1]:[Performance type 10]]),"")</f>
        <v/>
      </c>
      <c r="N3547" t="str">
        <f>IF(tbl_dataorganiser_output[[#This Row],[Performance types concatenated]]="","",_xlfn.CONCAT(dlm_dm_perftype,tbl_dataorganiser_output[[#This Row],[Performance types concatenated]],dlm_dm_perftype))</f>
        <v/>
      </c>
      <c r="O3547">
        <f>IFERROR(COUNTIF(tbl_datacleaner_output[[#This Row],[English name of performing troupe(s), performer(s) 1]:[English name of performing troupe(s), performer(s) 20]],"?*"),"")</f>
        <v>0</v>
      </c>
      <c r="P3547" t="str">
        <f>IFERROR(_xlfn.TEXTJOIN(dlm_dm_english,TRUE,tbl_datacleaner_output[[#This Row],[English name of performing troupe(s), performer(s) 1]:[English name of performing troupe(s), performer(s) 20]]),"")</f>
        <v/>
      </c>
      <c r="Q3547" t="str">
        <f>IFERROR(_xlfn.TEXTJOIN(dlm_dm_english,TRUE,tbl_datacleaner_output[[#This Row],[Kanji name of performing troupe(s), performer(s) 1]:[Kanji name of performing troupe(s), performer(s) 20]]),"")</f>
        <v/>
      </c>
      <c r="R3547" s="25">
        <f>IFERROR(COUNTIF(tbl_datacleaner_output[[#This Row],[Organizer/Sponsor 1]:[Organizer/Sponsor 20]],"?*"),"")</f>
        <v>0</v>
      </c>
      <c r="S3547" t="str">
        <f>IFERROR(_xlfn.TEXTJOIN(dlm_dm_orgspons,TRUE,tbl_datacleaner_output[[#This Row],[Organizer/Sponsor 1]:[Organizer/Sponsor 20]]),"")</f>
        <v/>
      </c>
      <c r="T3547" s="25">
        <f>IFERROR(COUNTIF(tbl_datacleaner_output[[#This Row],[Organizer 1]:[Organizer 20]],"?*"),"")</f>
        <v>0</v>
      </c>
      <c r="U3547" t="str">
        <f>IFERROR(_xlfn.TEXTJOIN(dlm_dm_organizer,TRUE,tbl_datacleaner_output[[#This Row],[Organizer 1]:[Organizer 20]]),"")</f>
        <v/>
      </c>
      <c r="V3547" s="25">
        <f>IFERROR(COUNTIF(tbl_datacleaner_output[[#This Row],[Sponsor 1]:[Sponsor 20]],"?*"),"")</f>
        <v>0</v>
      </c>
      <c r="W3547" t="str">
        <f>IFERROR(_xlfn.TEXTJOIN(dlm_dm_sponsor,TRUE,tbl_datacleaner_output[[#This Row],[Sponsor 1]:[Sponsor 20]]),"")</f>
        <v/>
      </c>
      <c r="X3547" t="e">
        <f ca="1">_xlfn.LET(
_xlpm.result,
"#"&amp;_xlfn.TEXTJOIN("#",TRUE,tbl_datacleaner_output[[#This Row],[Organizer/Sponsor 1]:[Sponsor 20]])&amp;"#",
IF(_xlpm.result="##","",_xlpm.result)
)</f>
        <v>#NAME?</v>
      </c>
      <c r="Y3547" t="str">
        <f>IFERROR(tbl_datacleaner_output[[#This Row],[Festival]],"")</f>
        <v/>
      </c>
    </row>
    <row r="3548" spans="1:25" x14ac:dyDescent="0.25">
      <c r="A3548" t="str">
        <f>IFERROR(tbl_datacleaner_output[[#This Row],[Performance title]],"")</f>
        <v/>
      </c>
      <c r="B35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8" s="25" t="str">
        <f>IFERROR(SUBSTITUTE(tbl_dataorganiser_output[[#This Row],[Date]],dlm_dm_date,"#"),"")</f>
        <v/>
      </c>
      <c r="D3548" s="25" t="str" cm="1">
        <f t="array" ref="D3548">IFERROR(IF(tbl_datacleaner_output[[#This Row],[Start Time]]="",tbl_datacleaner_output[[#This Row],[Time of day]],_xlfn.TEXTJOIN("-",TRUE,TEXT(tbl_datacleaner_output[[#This Row],[Start Time]:[End Time]],"hh:mm"))),"")</f>
        <v/>
      </c>
      <c r="E3548" s="25" t="str">
        <f>tbl_datacleaner_output[[#This Row],[Venue line 1]]</f>
        <v/>
      </c>
      <c r="F3548" t="str">
        <f>tbl_datacleaner_output[[#This Row],[Venue line 2]]</f>
        <v/>
      </c>
      <c r="G3548" s="25" t="str">
        <f>_xlfn.TEXTJOIN(dlm_dm_venue,TRUE,tbl_dataorganiser_output[[#This Row],[Venue line 1]:[Venue line 2]])</f>
        <v/>
      </c>
      <c r="H35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48">
        <f>IFERROR(COUNTIF(tbl_datacleaner_output[[#This Row],[Genre 1]:[Genre 20]],"?*"),"")</f>
        <v>0</v>
      </c>
      <c r="J3548" s="25" t="str">
        <f>IFERROR(_xlfn.TEXTJOIN(dlm_dm_genre,TRUE,tbl_datacleaner_output[[#This Row],[Genre 1]:[Genre 20]]),"")</f>
        <v/>
      </c>
      <c r="K3548" s="25" t="str">
        <f>IF(tbl_dataorganiser_output[[#This Row],[Genres concatenated]]="","",_xlfn.CONCAT(dlm_dm_genre,tbl_dataorganiser_output[[#This Row],[Genres concatenated]],dlm_dm_genre))</f>
        <v/>
      </c>
      <c r="L3548">
        <f>IFERROR(COUNTIF(tbl_datacleaner_output[[#This Row],[Performance type 1]:[Performance type 10]],"?*"),"")</f>
        <v>0</v>
      </c>
      <c r="M3548" t="str">
        <f>IFERROR(_xlfn.TEXTJOIN(dlm_dm_perftype,TRUE,tbl_datacleaner_output[[#This Row],[Performance type 1]:[Performance type 10]]),"")</f>
        <v/>
      </c>
      <c r="N3548" t="str">
        <f>IF(tbl_dataorganiser_output[[#This Row],[Performance types concatenated]]="","",_xlfn.CONCAT(dlm_dm_perftype,tbl_dataorganiser_output[[#This Row],[Performance types concatenated]],dlm_dm_perftype))</f>
        <v/>
      </c>
      <c r="O3548">
        <f>IFERROR(COUNTIF(tbl_datacleaner_output[[#This Row],[English name of performing troupe(s), performer(s) 1]:[English name of performing troupe(s), performer(s) 20]],"?*"),"")</f>
        <v>0</v>
      </c>
      <c r="P3548" t="str">
        <f>IFERROR(_xlfn.TEXTJOIN(dlm_dm_english,TRUE,tbl_datacleaner_output[[#This Row],[English name of performing troupe(s), performer(s) 1]:[English name of performing troupe(s), performer(s) 20]]),"")</f>
        <v/>
      </c>
      <c r="Q3548" t="str">
        <f>IFERROR(_xlfn.TEXTJOIN(dlm_dm_english,TRUE,tbl_datacleaner_output[[#This Row],[Kanji name of performing troupe(s), performer(s) 1]:[Kanji name of performing troupe(s), performer(s) 20]]),"")</f>
        <v/>
      </c>
      <c r="R3548" s="25">
        <f>IFERROR(COUNTIF(tbl_datacleaner_output[[#This Row],[Organizer/Sponsor 1]:[Organizer/Sponsor 20]],"?*"),"")</f>
        <v>0</v>
      </c>
      <c r="S3548" t="str">
        <f>IFERROR(_xlfn.TEXTJOIN(dlm_dm_orgspons,TRUE,tbl_datacleaner_output[[#This Row],[Organizer/Sponsor 1]:[Organizer/Sponsor 20]]),"")</f>
        <v/>
      </c>
      <c r="T3548" s="25">
        <f>IFERROR(COUNTIF(tbl_datacleaner_output[[#This Row],[Organizer 1]:[Organizer 20]],"?*"),"")</f>
        <v>0</v>
      </c>
      <c r="U3548" t="str">
        <f>IFERROR(_xlfn.TEXTJOIN(dlm_dm_organizer,TRUE,tbl_datacleaner_output[[#This Row],[Organizer 1]:[Organizer 20]]),"")</f>
        <v/>
      </c>
      <c r="V3548" s="25">
        <f>IFERROR(COUNTIF(tbl_datacleaner_output[[#This Row],[Sponsor 1]:[Sponsor 20]],"?*"),"")</f>
        <v>0</v>
      </c>
      <c r="W3548" t="str">
        <f>IFERROR(_xlfn.TEXTJOIN(dlm_dm_sponsor,TRUE,tbl_datacleaner_output[[#This Row],[Sponsor 1]:[Sponsor 20]]),"")</f>
        <v/>
      </c>
      <c r="X3548" t="e">
        <f ca="1">_xlfn.LET(
_xlpm.result,
"#"&amp;_xlfn.TEXTJOIN("#",TRUE,tbl_datacleaner_output[[#This Row],[Organizer/Sponsor 1]:[Sponsor 20]])&amp;"#",
IF(_xlpm.result="##","",_xlpm.result)
)</f>
        <v>#NAME?</v>
      </c>
      <c r="Y3548" t="str">
        <f>IFERROR(tbl_datacleaner_output[[#This Row],[Festival]],"")</f>
        <v/>
      </c>
    </row>
    <row r="3549" spans="1:25" x14ac:dyDescent="0.25">
      <c r="A3549" t="str">
        <f>IFERROR(tbl_datacleaner_output[[#This Row],[Performance title]],"")</f>
        <v/>
      </c>
      <c r="B35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9" s="25" t="str">
        <f>IFERROR(SUBSTITUTE(tbl_dataorganiser_output[[#This Row],[Date]],dlm_dm_date,"#"),"")</f>
        <v/>
      </c>
      <c r="D3549" s="25" t="str" cm="1">
        <f t="array" ref="D3549">IFERROR(IF(tbl_datacleaner_output[[#This Row],[Start Time]]="",tbl_datacleaner_output[[#This Row],[Time of day]],_xlfn.TEXTJOIN("-",TRUE,TEXT(tbl_datacleaner_output[[#This Row],[Start Time]:[End Time]],"hh:mm"))),"")</f>
        <v/>
      </c>
      <c r="E3549" s="25" t="str">
        <f>tbl_datacleaner_output[[#This Row],[Venue line 1]]</f>
        <v/>
      </c>
      <c r="F3549" t="str">
        <f>tbl_datacleaner_output[[#This Row],[Venue line 2]]</f>
        <v/>
      </c>
      <c r="G3549" s="25" t="str">
        <f>_xlfn.TEXTJOIN(dlm_dm_venue,TRUE,tbl_dataorganiser_output[[#This Row],[Venue line 1]:[Venue line 2]])</f>
        <v/>
      </c>
      <c r="H35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49">
        <f>IFERROR(COUNTIF(tbl_datacleaner_output[[#This Row],[Genre 1]:[Genre 20]],"?*"),"")</f>
        <v>0</v>
      </c>
      <c r="J3549" s="25" t="str">
        <f>IFERROR(_xlfn.TEXTJOIN(dlm_dm_genre,TRUE,tbl_datacleaner_output[[#This Row],[Genre 1]:[Genre 20]]),"")</f>
        <v/>
      </c>
      <c r="K3549" s="25" t="str">
        <f>IF(tbl_dataorganiser_output[[#This Row],[Genres concatenated]]="","",_xlfn.CONCAT(dlm_dm_genre,tbl_dataorganiser_output[[#This Row],[Genres concatenated]],dlm_dm_genre))</f>
        <v/>
      </c>
      <c r="L3549">
        <f>IFERROR(COUNTIF(tbl_datacleaner_output[[#This Row],[Performance type 1]:[Performance type 10]],"?*"),"")</f>
        <v>0</v>
      </c>
      <c r="M3549" t="str">
        <f>IFERROR(_xlfn.TEXTJOIN(dlm_dm_perftype,TRUE,tbl_datacleaner_output[[#This Row],[Performance type 1]:[Performance type 10]]),"")</f>
        <v/>
      </c>
      <c r="N3549" t="str">
        <f>IF(tbl_dataorganiser_output[[#This Row],[Performance types concatenated]]="","",_xlfn.CONCAT(dlm_dm_perftype,tbl_dataorganiser_output[[#This Row],[Performance types concatenated]],dlm_dm_perftype))</f>
        <v/>
      </c>
      <c r="O3549">
        <f>IFERROR(COUNTIF(tbl_datacleaner_output[[#This Row],[English name of performing troupe(s), performer(s) 1]:[English name of performing troupe(s), performer(s) 20]],"?*"),"")</f>
        <v>0</v>
      </c>
      <c r="P3549" t="str">
        <f>IFERROR(_xlfn.TEXTJOIN(dlm_dm_english,TRUE,tbl_datacleaner_output[[#This Row],[English name of performing troupe(s), performer(s) 1]:[English name of performing troupe(s), performer(s) 20]]),"")</f>
        <v/>
      </c>
      <c r="Q3549" t="str">
        <f>IFERROR(_xlfn.TEXTJOIN(dlm_dm_english,TRUE,tbl_datacleaner_output[[#This Row],[Kanji name of performing troupe(s), performer(s) 1]:[Kanji name of performing troupe(s), performer(s) 20]]),"")</f>
        <v/>
      </c>
      <c r="R3549" s="25">
        <f>IFERROR(COUNTIF(tbl_datacleaner_output[[#This Row],[Organizer/Sponsor 1]:[Organizer/Sponsor 20]],"?*"),"")</f>
        <v>0</v>
      </c>
      <c r="S3549" t="str">
        <f>IFERROR(_xlfn.TEXTJOIN(dlm_dm_orgspons,TRUE,tbl_datacleaner_output[[#This Row],[Organizer/Sponsor 1]:[Organizer/Sponsor 20]]),"")</f>
        <v/>
      </c>
      <c r="T3549" s="25">
        <f>IFERROR(COUNTIF(tbl_datacleaner_output[[#This Row],[Organizer 1]:[Organizer 20]],"?*"),"")</f>
        <v>0</v>
      </c>
      <c r="U3549" t="str">
        <f>IFERROR(_xlfn.TEXTJOIN(dlm_dm_organizer,TRUE,tbl_datacleaner_output[[#This Row],[Organizer 1]:[Organizer 20]]),"")</f>
        <v/>
      </c>
      <c r="V3549" s="25">
        <f>IFERROR(COUNTIF(tbl_datacleaner_output[[#This Row],[Sponsor 1]:[Sponsor 20]],"?*"),"")</f>
        <v>0</v>
      </c>
      <c r="W3549" t="str">
        <f>IFERROR(_xlfn.TEXTJOIN(dlm_dm_sponsor,TRUE,tbl_datacleaner_output[[#This Row],[Sponsor 1]:[Sponsor 20]]),"")</f>
        <v/>
      </c>
      <c r="X3549" t="e">
        <f ca="1">_xlfn.LET(
_xlpm.result,
"#"&amp;_xlfn.TEXTJOIN("#",TRUE,tbl_datacleaner_output[[#This Row],[Organizer/Sponsor 1]:[Sponsor 20]])&amp;"#",
IF(_xlpm.result="##","",_xlpm.result)
)</f>
        <v>#NAME?</v>
      </c>
      <c r="Y3549" t="str">
        <f>IFERROR(tbl_datacleaner_output[[#This Row],[Festival]],"")</f>
        <v/>
      </c>
    </row>
    <row r="3550" spans="1:25" x14ac:dyDescent="0.25">
      <c r="A3550" t="str">
        <f>IFERROR(tbl_datacleaner_output[[#This Row],[Performance title]],"")</f>
        <v/>
      </c>
      <c r="B35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0" s="25" t="str">
        <f>IFERROR(SUBSTITUTE(tbl_dataorganiser_output[[#This Row],[Date]],dlm_dm_date,"#"),"")</f>
        <v/>
      </c>
      <c r="D3550" s="25" t="str" cm="1">
        <f t="array" ref="D3550">IFERROR(IF(tbl_datacleaner_output[[#This Row],[Start Time]]="",tbl_datacleaner_output[[#This Row],[Time of day]],_xlfn.TEXTJOIN("-",TRUE,TEXT(tbl_datacleaner_output[[#This Row],[Start Time]:[End Time]],"hh:mm"))),"")</f>
        <v/>
      </c>
      <c r="E3550" s="25" t="str">
        <f>tbl_datacleaner_output[[#This Row],[Venue line 1]]</f>
        <v/>
      </c>
      <c r="F3550" t="str">
        <f>tbl_datacleaner_output[[#This Row],[Venue line 2]]</f>
        <v/>
      </c>
      <c r="G3550" s="25" t="str">
        <f>_xlfn.TEXTJOIN(dlm_dm_venue,TRUE,tbl_dataorganiser_output[[#This Row],[Venue line 1]:[Venue line 2]])</f>
        <v/>
      </c>
      <c r="H35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50">
        <f>IFERROR(COUNTIF(tbl_datacleaner_output[[#This Row],[Genre 1]:[Genre 20]],"?*"),"")</f>
        <v>0</v>
      </c>
      <c r="J3550" s="25" t="str">
        <f>IFERROR(_xlfn.TEXTJOIN(dlm_dm_genre,TRUE,tbl_datacleaner_output[[#This Row],[Genre 1]:[Genre 20]]),"")</f>
        <v/>
      </c>
      <c r="K3550" s="25" t="str">
        <f>IF(tbl_dataorganiser_output[[#This Row],[Genres concatenated]]="","",_xlfn.CONCAT(dlm_dm_genre,tbl_dataorganiser_output[[#This Row],[Genres concatenated]],dlm_dm_genre))</f>
        <v/>
      </c>
      <c r="L3550">
        <f>IFERROR(COUNTIF(tbl_datacleaner_output[[#This Row],[Performance type 1]:[Performance type 10]],"?*"),"")</f>
        <v>0</v>
      </c>
      <c r="M3550" t="str">
        <f>IFERROR(_xlfn.TEXTJOIN(dlm_dm_perftype,TRUE,tbl_datacleaner_output[[#This Row],[Performance type 1]:[Performance type 10]]),"")</f>
        <v/>
      </c>
      <c r="N3550" t="str">
        <f>IF(tbl_dataorganiser_output[[#This Row],[Performance types concatenated]]="","",_xlfn.CONCAT(dlm_dm_perftype,tbl_dataorganiser_output[[#This Row],[Performance types concatenated]],dlm_dm_perftype))</f>
        <v/>
      </c>
      <c r="O3550">
        <f>IFERROR(COUNTIF(tbl_datacleaner_output[[#This Row],[English name of performing troupe(s), performer(s) 1]:[English name of performing troupe(s), performer(s) 20]],"?*"),"")</f>
        <v>0</v>
      </c>
      <c r="P3550" t="str">
        <f>IFERROR(_xlfn.TEXTJOIN(dlm_dm_english,TRUE,tbl_datacleaner_output[[#This Row],[English name of performing troupe(s), performer(s) 1]:[English name of performing troupe(s), performer(s) 20]]),"")</f>
        <v/>
      </c>
      <c r="Q3550" t="str">
        <f>IFERROR(_xlfn.TEXTJOIN(dlm_dm_english,TRUE,tbl_datacleaner_output[[#This Row],[Kanji name of performing troupe(s), performer(s) 1]:[Kanji name of performing troupe(s), performer(s) 20]]),"")</f>
        <v/>
      </c>
      <c r="R3550" s="25">
        <f>IFERROR(COUNTIF(tbl_datacleaner_output[[#This Row],[Organizer/Sponsor 1]:[Organizer/Sponsor 20]],"?*"),"")</f>
        <v>0</v>
      </c>
      <c r="S3550" t="str">
        <f>IFERROR(_xlfn.TEXTJOIN(dlm_dm_orgspons,TRUE,tbl_datacleaner_output[[#This Row],[Organizer/Sponsor 1]:[Organizer/Sponsor 20]]),"")</f>
        <v/>
      </c>
      <c r="T3550" s="25">
        <f>IFERROR(COUNTIF(tbl_datacleaner_output[[#This Row],[Organizer 1]:[Organizer 20]],"?*"),"")</f>
        <v>0</v>
      </c>
      <c r="U3550" t="str">
        <f>IFERROR(_xlfn.TEXTJOIN(dlm_dm_organizer,TRUE,tbl_datacleaner_output[[#This Row],[Organizer 1]:[Organizer 20]]),"")</f>
        <v/>
      </c>
      <c r="V3550" s="25">
        <f>IFERROR(COUNTIF(tbl_datacleaner_output[[#This Row],[Sponsor 1]:[Sponsor 20]],"?*"),"")</f>
        <v>0</v>
      </c>
      <c r="W3550" t="str">
        <f>IFERROR(_xlfn.TEXTJOIN(dlm_dm_sponsor,TRUE,tbl_datacleaner_output[[#This Row],[Sponsor 1]:[Sponsor 20]]),"")</f>
        <v/>
      </c>
      <c r="X3550" t="e">
        <f ca="1">_xlfn.LET(
_xlpm.result,
"#"&amp;_xlfn.TEXTJOIN("#",TRUE,tbl_datacleaner_output[[#This Row],[Organizer/Sponsor 1]:[Sponsor 20]])&amp;"#",
IF(_xlpm.result="##","",_xlpm.result)
)</f>
        <v>#NAME?</v>
      </c>
      <c r="Y3550" t="str">
        <f>IFERROR(tbl_datacleaner_output[[#This Row],[Festival]],"")</f>
        <v/>
      </c>
    </row>
    <row r="3551" spans="1:25" x14ac:dyDescent="0.25">
      <c r="A3551" t="str">
        <f>IFERROR(tbl_datacleaner_output[[#This Row],[Performance title]],"")</f>
        <v/>
      </c>
      <c r="B35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1" s="25" t="str">
        <f>IFERROR(SUBSTITUTE(tbl_dataorganiser_output[[#This Row],[Date]],dlm_dm_date,"#"),"")</f>
        <v/>
      </c>
      <c r="D3551" s="25" t="str" cm="1">
        <f t="array" ref="D3551">IFERROR(IF(tbl_datacleaner_output[[#This Row],[Start Time]]="",tbl_datacleaner_output[[#This Row],[Time of day]],_xlfn.TEXTJOIN("-",TRUE,TEXT(tbl_datacleaner_output[[#This Row],[Start Time]:[End Time]],"hh:mm"))),"")</f>
        <v/>
      </c>
      <c r="E3551" s="25" t="str">
        <f>tbl_datacleaner_output[[#This Row],[Venue line 1]]</f>
        <v/>
      </c>
      <c r="F3551" t="str">
        <f>tbl_datacleaner_output[[#This Row],[Venue line 2]]</f>
        <v/>
      </c>
      <c r="G3551" s="25" t="str">
        <f>_xlfn.TEXTJOIN(dlm_dm_venue,TRUE,tbl_dataorganiser_output[[#This Row],[Venue line 1]:[Venue line 2]])</f>
        <v/>
      </c>
      <c r="H35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51">
        <f>IFERROR(COUNTIF(tbl_datacleaner_output[[#This Row],[Genre 1]:[Genre 20]],"?*"),"")</f>
        <v>0</v>
      </c>
      <c r="J3551" s="25" t="str">
        <f>IFERROR(_xlfn.TEXTJOIN(dlm_dm_genre,TRUE,tbl_datacleaner_output[[#This Row],[Genre 1]:[Genre 20]]),"")</f>
        <v/>
      </c>
      <c r="K3551" s="25" t="str">
        <f>IF(tbl_dataorganiser_output[[#This Row],[Genres concatenated]]="","",_xlfn.CONCAT(dlm_dm_genre,tbl_dataorganiser_output[[#This Row],[Genres concatenated]],dlm_dm_genre))</f>
        <v/>
      </c>
      <c r="L3551">
        <f>IFERROR(COUNTIF(tbl_datacleaner_output[[#This Row],[Performance type 1]:[Performance type 10]],"?*"),"")</f>
        <v>0</v>
      </c>
      <c r="M3551" t="str">
        <f>IFERROR(_xlfn.TEXTJOIN(dlm_dm_perftype,TRUE,tbl_datacleaner_output[[#This Row],[Performance type 1]:[Performance type 10]]),"")</f>
        <v/>
      </c>
      <c r="N3551" t="str">
        <f>IF(tbl_dataorganiser_output[[#This Row],[Performance types concatenated]]="","",_xlfn.CONCAT(dlm_dm_perftype,tbl_dataorganiser_output[[#This Row],[Performance types concatenated]],dlm_dm_perftype))</f>
        <v/>
      </c>
      <c r="O3551">
        <f>IFERROR(COUNTIF(tbl_datacleaner_output[[#This Row],[English name of performing troupe(s), performer(s) 1]:[English name of performing troupe(s), performer(s) 20]],"?*"),"")</f>
        <v>0</v>
      </c>
      <c r="P3551" t="str">
        <f>IFERROR(_xlfn.TEXTJOIN(dlm_dm_english,TRUE,tbl_datacleaner_output[[#This Row],[English name of performing troupe(s), performer(s) 1]:[English name of performing troupe(s), performer(s) 20]]),"")</f>
        <v/>
      </c>
      <c r="Q3551" t="str">
        <f>IFERROR(_xlfn.TEXTJOIN(dlm_dm_english,TRUE,tbl_datacleaner_output[[#This Row],[Kanji name of performing troupe(s), performer(s) 1]:[Kanji name of performing troupe(s), performer(s) 20]]),"")</f>
        <v/>
      </c>
      <c r="R3551" s="25">
        <f>IFERROR(COUNTIF(tbl_datacleaner_output[[#This Row],[Organizer/Sponsor 1]:[Organizer/Sponsor 20]],"?*"),"")</f>
        <v>0</v>
      </c>
      <c r="S3551" t="str">
        <f>IFERROR(_xlfn.TEXTJOIN(dlm_dm_orgspons,TRUE,tbl_datacleaner_output[[#This Row],[Organizer/Sponsor 1]:[Organizer/Sponsor 20]]),"")</f>
        <v/>
      </c>
      <c r="T3551" s="25">
        <f>IFERROR(COUNTIF(tbl_datacleaner_output[[#This Row],[Organizer 1]:[Organizer 20]],"?*"),"")</f>
        <v>0</v>
      </c>
      <c r="U3551" t="str">
        <f>IFERROR(_xlfn.TEXTJOIN(dlm_dm_organizer,TRUE,tbl_datacleaner_output[[#This Row],[Organizer 1]:[Organizer 20]]),"")</f>
        <v/>
      </c>
      <c r="V3551" s="25">
        <f>IFERROR(COUNTIF(tbl_datacleaner_output[[#This Row],[Sponsor 1]:[Sponsor 20]],"?*"),"")</f>
        <v>0</v>
      </c>
      <c r="W3551" t="str">
        <f>IFERROR(_xlfn.TEXTJOIN(dlm_dm_sponsor,TRUE,tbl_datacleaner_output[[#This Row],[Sponsor 1]:[Sponsor 20]]),"")</f>
        <v/>
      </c>
      <c r="X3551" t="e">
        <f ca="1">_xlfn.LET(
_xlpm.result,
"#"&amp;_xlfn.TEXTJOIN("#",TRUE,tbl_datacleaner_output[[#This Row],[Organizer/Sponsor 1]:[Sponsor 20]])&amp;"#",
IF(_xlpm.result="##","",_xlpm.result)
)</f>
        <v>#NAME?</v>
      </c>
      <c r="Y3551" t="str">
        <f>IFERROR(tbl_datacleaner_output[[#This Row],[Festival]],"")</f>
        <v/>
      </c>
    </row>
    <row r="3552" spans="1:25" x14ac:dyDescent="0.25">
      <c r="A3552" t="str">
        <f>IFERROR(tbl_datacleaner_output[[#This Row],[Performance title]],"")</f>
        <v/>
      </c>
      <c r="B35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2" s="25" t="str">
        <f>IFERROR(SUBSTITUTE(tbl_dataorganiser_output[[#This Row],[Date]],dlm_dm_date,"#"),"")</f>
        <v/>
      </c>
      <c r="D3552" s="25" t="str" cm="1">
        <f t="array" ref="D3552">IFERROR(IF(tbl_datacleaner_output[[#This Row],[Start Time]]="",tbl_datacleaner_output[[#This Row],[Time of day]],_xlfn.TEXTJOIN("-",TRUE,TEXT(tbl_datacleaner_output[[#This Row],[Start Time]:[End Time]],"hh:mm"))),"")</f>
        <v/>
      </c>
      <c r="E3552" s="25" t="str">
        <f>tbl_datacleaner_output[[#This Row],[Venue line 1]]</f>
        <v/>
      </c>
      <c r="F3552" t="str">
        <f>tbl_datacleaner_output[[#This Row],[Venue line 2]]</f>
        <v/>
      </c>
      <c r="G3552" s="25" t="str">
        <f>_xlfn.TEXTJOIN(dlm_dm_venue,TRUE,tbl_dataorganiser_output[[#This Row],[Venue line 1]:[Venue line 2]])</f>
        <v/>
      </c>
      <c r="H35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52">
        <f>IFERROR(COUNTIF(tbl_datacleaner_output[[#This Row],[Genre 1]:[Genre 20]],"?*"),"")</f>
        <v>0</v>
      </c>
      <c r="J3552" s="25" t="str">
        <f>IFERROR(_xlfn.TEXTJOIN(dlm_dm_genre,TRUE,tbl_datacleaner_output[[#This Row],[Genre 1]:[Genre 20]]),"")</f>
        <v/>
      </c>
      <c r="K3552" s="25" t="str">
        <f>IF(tbl_dataorganiser_output[[#This Row],[Genres concatenated]]="","",_xlfn.CONCAT(dlm_dm_genre,tbl_dataorganiser_output[[#This Row],[Genres concatenated]],dlm_dm_genre))</f>
        <v/>
      </c>
      <c r="L3552">
        <f>IFERROR(COUNTIF(tbl_datacleaner_output[[#This Row],[Performance type 1]:[Performance type 10]],"?*"),"")</f>
        <v>0</v>
      </c>
      <c r="M3552" t="str">
        <f>IFERROR(_xlfn.TEXTJOIN(dlm_dm_perftype,TRUE,tbl_datacleaner_output[[#This Row],[Performance type 1]:[Performance type 10]]),"")</f>
        <v/>
      </c>
      <c r="N3552" t="str">
        <f>IF(tbl_dataorganiser_output[[#This Row],[Performance types concatenated]]="","",_xlfn.CONCAT(dlm_dm_perftype,tbl_dataorganiser_output[[#This Row],[Performance types concatenated]],dlm_dm_perftype))</f>
        <v/>
      </c>
      <c r="O3552">
        <f>IFERROR(COUNTIF(tbl_datacleaner_output[[#This Row],[English name of performing troupe(s), performer(s) 1]:[English name of performing troupe(s), performer(s) 20]],"?*"),"")</f>
        <v>0</v>
      </c>
      <c r="P3552" t="str">
        <f>IFERROR(_xlfn.TEXTJOIN(dlm_dm_english,TRUE,tbl_datacleaner_output[[#This Row],[English name of performing troupe(s), performer(s) 1]:[English name of performing troupe(s), performer(s) 20]]),"")</f>
        <v/>
      </c>
      <c r="Q3552" t="str">
        <f>IFERROR(_xlfn.TEXTJOIN(dlm_dm_english,TRUE,tbl_datacleaner_output[[#This Row],[Kanji name of performing troupe(s), performer(s) 1]:[Kanji name of performing troupe(s), performer(s) 20]]),"")</f>
        <v/>
      </c>
      <c r="R3552" s="25">
        <f>IFERROR(COUNTIF(tbl_datacleaner_output[[#This Row],[Organizer/Sponsor 1]:[Organizer/Sponsor 20]],"?*"),"")</f>
        <v>0</v>
      </c>
      <c r="S3552" t="str">
        <f>IFERROR(_xlfn.TEXTJOIN(dlm_dm_orgspons,TRUE,tbl_datacleaner_output[[#This Row],[Organizer/Sponsor 1]:[Organizer/Sponsor 20]]),"")</f>
        <v/>
      </c>
      <c r="T3552" s="25">
        <f>IFERROR(COUNTIF(tbl_datacleaner_output[[#This Row],[Organizer 1]:[Organizer 20]],"?*"),"")</f>
        <v>0</v>
      </c>
      <c r="U3552" t="str">
        <f>IFERROR(_xlfn.TEXTJOIN(dlm_dm_organizer,TRUE,tbl_datacleaner_output[[#This Row],[Organizer 1]:[Organizer 20]]),"")</f>
        <v/>
      </c>
      <c r="V3552" s="25">
        <f>IFERROR(COUNTIF(tbl_datacleaner_output[[#This Row],[Sponsor 1]:[Sponsor 20]],"?*"),"")</f>
        <v>0</v>
      </c>
      <c r="W3552" t="str">
        <f>IFERROR(_xlfn.TEXTJOIN(dlm_dm_sponsor,TRUE,tbl_datacleaner_output[[#This Row],[Sponsor 1]:[Sponsor 20]]),"")</f>
        <v/>
      </c>
      <c r="X3552" t="e">
        <f ca="1">_xlfn.LET(
_xlpm.result,
"#"&amp;_xlfn.TEXTJOIN("#",TRUE,tbl_datacleaner_output[[#This Row],[Organizer/Sponsor 1]:[Sponsor 20]])&amp;"#",
IF(_xlpm.result="##","",_xlpm.result)
)</f>
        <v>#NAME?</v>
      </c>
      <c r="Y3552" t="str">
        <f>IFERROR(tbl_datacleaner_output[[#This Row],[Festival]],"")</f>
        <v/>
      </c>
    </row>
    <row r="3553" spans="1:25" x14ac:dyDescent="0.25">
      <c r="A3553" t="str">
        <f>IFERROR(tbl_datacleaner_output[[#This Row],[Performance title]],"")</f>
        <v/>
      </c>
      <c r="B35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3" s="25" t="str">
        <f>IFERROR(SUBSTITUTE(tbl_dataorganiser_output[[#This Row],[Date]],dlm_dm_date,"#"),"")</f>
        <v/>
      </c>
      <c r="D3553" s="25" t="str" cm="1">
        <f t="array" ref="D3553">IFERROR(IF(tbl_datacleaner_output[[#This Row],[Start Time]]="",tbl_datacleaner_output[[#This Row],[Time of day]],_xlfn.TEXTJOIN("-",TRUE,TEXT(tbl_datacleaner_output[[#This Row],[Start Time]:[End Time]],"hh:mm"))),"")</f>
        <v/>
      </c>
      <c r="E3553" s="25" t="str">
        <f>tbl_datacleaner_output[[#This Row],[Venue line 1]]</f>
        <v/>
      </c>
      <c r="F3553" t="str">
        <f>tbl_datacleaner_output[[#This Row],[Venue line 2]]</f>
        <v/>
      </c>
      <c r="G3553" s="25" t="str">
        <f>_xlfn.TEXTJOIN(dlm_dm_venue,TRUE,tbl_dataorganiser_output[[#This Row],[Venue line 1]:[Venue line 2]])</f>
        <v/>
      </c>
      <c r="H35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53">
        <f>IFERROR(COUNTIF(tbl_datacleaner_output[[#This Row],[Genre 1]:[Genre 20]],"?*"),"")</f>
        <v>0</v>
      </c>
      <c r="J3553" s="25" t="str">
        <f>IFERROR(_xlfn.TEXTJOIN(dlm_dm_genre,TRUE,tbl_datacleaner_output[[#This Row],[Genre 1]:[Genre 20]]),"")</f>
        <v/>
      </c>
      <c r="K3553" s="25" t="str">
        <f>IF(tbl_dataorganiser_output[[#This Row],[Genres concatenated]]="","",_xlfn.CONCAT(dlm_dm_genre,tbl_dataorganiser_output[[#This Row],[Genres concatenated]],dlm_dm_genre))</f>
        <v/>
      </c>
      <c r="L3553">
        <f>IFERROR(COUNTIF(tbl_datacleaner_output[[#This Row],[Performance type 1]:[Performance type 10]],"?*"),"")</f>
        <v>0</v>
      </c>
      <c r="M3553" t="str">
        <f>IFERROR(_xlfn.TEXTJOIN(dlm_dm_perftype,TRUE,tbl_datacleaner_output[[#This Row],[Performance type 1]:[Performance type 10]]),"")</f>
        <v/>
      </c>
      <c r="N3553" t="str">
        <f>IF(tbl_dataorganiser_output[[#This Row],[Performance types concatenated]]="","",_xlfn.CONCAT(dlm_dm_perftype,tbl_dataorganiser_output[[#This Row],[Performance types concatenated]],dlm_dm_perftype))</f>
        <v/>
      </c>
      <c r="O3553">
        <f>IFERROR(COUNTIF(tbl_datacleaner_output[[#This Row],[English name of performing troupe(s), performer(s) 1]:[English name of performing troupe(s), performer(s) 20]],"?*"),"")</f>
        <v>0</v>
      </c>
      <c r="P3553" t="str">
        <f>IFERROR(_xlfn.TEXTJOIN(dlm_dm_english,TRUE,tbl_datacleaner_output[[#This Row],[English name of performing troupe(s), performer(s) 1]:[English name of performing troupe(s), performer(s) 20]]),"")</f>
        <v/>
      </c>
      <c r="Q3553" t="str">
        <f>IFERROR(_xlfn.TEXTJOIN(dlm_dm_english,TRUE,tbl_datacleaner_output[[#This Row],[Kanji name of performing troupe(s), performer(s) 1]:[Kanji name of performing troupe(s), performer(s) 20]]),"")</f>
        <v/>
      </c>
      <c r="R3553" s="25">
        <f>IFERROR(COUNTIF(tbl_datacleaner_output[[#This Row],[Organizer/Sponsor 1]:[Organizer/Sponsor 20]],"?*"),"")</f>
        <v>0</v>
      </c>
      <c r="S3553" t="str">
        <f>IFERROR(_xlfn.TEXTJOIN(dlm_dm_orgspons,TRUE,tbl_datacleaner_output[[#This Row],[Organizer/Sponsor 1]:[Organizer/Sponsor 20]]),"")</f>
        <v/>
      </c>
      <c r="T3553" s="25">
        <f>IFERROR(COUNTIF(tbl_datacleaner_output[[#This Row],[Organizer 1]:[Organizer 20]],"?*"),"")</f>
        <v>0</v>
      </c>
      <c r="U3553" t="str">
        <f>IFERROR(_xlfn.TEXTJOIN(dlm_dm_organizer,TRUE,tbl_datacleaner_output[[#This Row],[Organizer 1]:[Organizer 20]]),"")</f>
        <v/>
      </c>
      <c r="V3553" s="25">
        <f>IFERROR(COUNTIF(tbl_datacleaner_output[[#This Row],[Sponsor 1]:[Sponsor 20]],"?*"),"")</f>
        <v>0</v>
      </c>
      <c r="W3553" t="str">
        <f>IFERROR(_xlfn.TEXTJOIN(dlm_dm_sponsor,TRUE,tbl_datacleaner_output[[#This Row],[Sponsor 1]:[Sponsor 20]]),"")</f>
        <v/>
      </c>
      <c r="X3553" t="e">
        <f ca="1">_xlfn.LET(
_xlpm.result,
"#"&amp;_xlfn.TEXTJOIN("#",TRUE,tbl_datacleaner_output[[#This Row],[Organizer/Sponsor 1]:[Sponsor 20]])&amp;"#",
IF(_xlpm.result="##","",_xlpm.result)
)</f>
        <v>#NAME?</v>
      </c>
      <c r="Y3553" t="str">
        <f>IFERROR(tbl_datacleaner_output[[#This Row],[Festival]],"")</f>
        <v/>
      </c>
    </row>
    <row r="3554" spans="1:25" x14ac:dyDescent="0.25">
      <c r="A3554" t="str">
        <f>IFERROR(tbl_datacleaner_output[[#This Row],[Performance title]],"")</f>
        <v/>
      </c>
      <c r="B35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4" s="25" t="str">
        <f>IFERROR(SUBSTITUTE(tbl_dataorganiser_output[[#This Row],[Date]],dlm_dm_date,"#"),"")</f>
        <v/>
      </c>
      <c r="D3554" s="25" t="str" cm="1">
        <f t="array" ref="D3554">IFERROR(IF(tbl_datacleaner_output[[#This Row],[Start Time]]="",tbl_datacleaner_output[[#This Row],[Time of day]],_xlfn.TEXTJOIN("-",TRUE,TEXT(tbl_datacleaner_output[[#This Row],[Start Time]:[End Time]],"hh:mm"))),"")</f>
        <v/>
      </c>
      <c r="E3554" s="25" t="str">
        <f>tbl_datacleaner_output[[#This Row],[Venue line 1]]</f>
        <v/>
      </c>
      <c r="F3554" t="str">
        <f>tbl_datacleaner_output[[#This Row],[Venue line 2]]</f>
        <v/>
      </c>
      <c r="G3554" s="25" t="str">
        <f>_xlfn.TEXTJOIN(dlm_dm_venue,TRUE,tbl_dataorganiser_output[[#This Row],[Venue line 1]:[Venue line 2]])</f>
        <v/>
      </c>
      <c r="H35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54">
        <f>IFERROR(COUNTIF(tbl_datacleaner_output[[#This Row],[Genre 1]:[Genre 20]],"?*"),"")</f>
        <v>0</v>
      </c>
      <c r="J3554" s="25" t="str">
        <f>IFERROR(_xlfn.TEXTJOIN(dlm_dm_genre,TRUE,tbl_datacleaner_output[[#This Row],[Genre 1]:[Genre 20]]),"")</f>
        <v/>
      </c>
      <c r="K3554" s="25" t="str">
        <f>IF(tbl_dataorganiser_output[[#This Row],[Genres concatenated]]="","",_xlfn.CONCAT(dlm_dm_genre,tbl_dataorganiser_output[[#This Row],[Genres concatenated]],dlm_dm_genre))</f>
        <v/>
      </c>
      <c r="L3554">
        <f>IFERROR(COUNTIF(tbl_datacleaner_output[[#This Row],[Performance type 1]:[Performance type 10]],"?*"),"")</f>
        <v>0</v>
      </c>
      <c r="M3554" t="str">
        <f>IFERROR(_xlfn.TEXTJOIN(dlm_dm_perftype,TRUE,tbl_datacleaner_output[[#This Row],[Performance type 1]:[Performance type 10]]),"")</f>
        <v/>
      </c>
      <c r="N3554" t="str">
        <f>IF(tbl_dataorganiser_output[[#This Row],[Performance types concatenated]]="","",_xlfn.CONCAT(dlm_dm_perftype,tbl_dataorganiser_output[[#This Row],[Performance types concatenated]],dlm_dm_perftype))</f>
        <v/>
      </c>
      <c r="O3554">
        <f>IFERROR(COUNTIF(tbl_datacleaner_output[[#This Row],[English name of performing troupe(s), performer(s) 1]:[English name of performing troupe(s), performer(s) 20]],"?*"),"")</f>
        <v>0</v>
      </c>
      <c r="P3554" t="str">
        <f>IFERROR(_xlfn.TEXTJOIN(dlm_dm_english,TRUE,tbl_datacleaner_output[[#This Row],[English name of performing troupe(s), performer(s) 1]:[English name of performing troupe(s), performer(s) 20]]),"")</f>
        <v/>
      </c>
      <c r="Q3554" t="str">
        <f>IFERROR(_xlfn.TEXTJOIN(dlm_dm_english,TRUE,tbl_datacleaner_output[[#This Row],[Kanji name of performing troupe(s), performer(s) 1]:[Kanji name of performing troupe(s), performer(s) 20]]),"")</f>
        <v/>
      </c>
      <c r="R3554" s="25">
        <f>IFERROR(COUNTIF(tbl_datacleaner_output[[#This Row],[Organizer/Sponsor 1]:[Organizer/Sponsor 20]],"?*"),"")</f>
        <v>0</v>
      </c>
      <c r="S3554" t="str">
        <f>IFERROR(_xlfn.TEXTJOIN(dlm_dm_orgspons,TRUE,tbl_datacleaner_output[[#This Row],[Organizer/Sponsor 1]:[Organizer/Sponsor 20]]),"")</f>
        <v/>
      </c>
      <c r="T3554" s="25">
        <f>IFERROR(COUNTIF(tbl_datacleaner_output[[#This Row],[Organizer 1]:[Organizer 20]],"?*"),"")</f>
        <v>0</v>
      </c>
      <c r="U3554" t="str">
        <f>IFERROR(_xlfn.TEXTJOIN(dlm_dm_organizer,TRUE,tbl_datacleaner_output[[#This Row],[Organizer 1]:[Organizer 20]]),"")</f>
        <v/>
      </c>
      <c r="V3554" s="25">
        <f>IFERROR(COUNTIF(tbl_datacleaner_output[[#This Row],[Sponsor 1]:[Sponsor 20]],"?*"),"")</f>
        <v>0</v>
      </c>
      <c r="W3554" t="str">
        <f>IFERROR(_xlfn.TEXTJOIN(dlm_dm_sponsor,TRUE,tbl_datacleaner_output[[#This Row],[Sponsor 1]:[Sponsor 20]]),"")</f>
        <v/>
      </c>
      <c r="X3554" t="e">
        <f ca="1">_xlfn.LET(
_xlpm.result,
"#"&amp;_xlfn.TEXTJOIN("#",TRUE,tbl_datacleaner_output[[#This Row],[Organizer/Sponsor 1]:[Sponsor 20]])&amp;"#",
IF(_xlpm.result="##","",_xlpm.result)
)</f>
        <v>#NAME?</v>
      </c>
      <c r="Y3554" t="str">
        <f>IFERROR(tbl_datacleaner_output[[#This Row],[Festival]],"")</f>
        <v/>
      </c>
    </row>
    <row r="3555" spans="1:25" x14ac:dyDescent="0.25">
      <c r="A3555" t="str">
        <f>IFERROR(tbl_datacleaner_output[[#This Row],[Performance title]],"")</f>
        <v/>
      </c>
      <c r="B35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5" s="25" t="str">
        <f>IFERROR(SUBSTITUTE(tbl_dataorganiser_output[[#This Row],[Date]],dlm_dm_date,"#"),"")</f>
        <v/>
      </c>
      <c r="D3555" s="25" t="str" cm="1">
        <f t="array" ref="D3555">IFERROR(IF(tbl_datacleaner_output[[#This Row],[Start Time]]="",tbl_datacleaner_output[[#This Row],[Time of day]],_xlfn.TEXTJOIN("-",TRUE,TEXT(tbl_datacleaner_output[[#This Row],[Start Time]:[End Time]],"hh:mm"))),"")</f>
        <v/>
      </c>
      <c r="E3555" s="25" t="str">
        <f>tbl_datacleaner_output[[#This Row],[Venue line 1]]</f>
        <v/>
      </c>
      <c r="F3555" t="str">
        <f>tbl_datacleaner_output[[#This Row],[Venue line 2]]</f>
        <v/>
      </c>
      <c r="G3555" s="25" t="str">
        <f>_xlfn.TEXTJOIN(dlm_dm_venue,TRUE,tbl_dataorganiser_output[[#This Row],[Venue line 1]:[Venue line 2]])</f>
        <v/>
      </c>
      <c r="H35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55">
        <f>IFERROR(COUNTIF(tbl_datacleaner_output[[#This Row],[Genre 1]:[Genre 20]],"?*"),"")</f>
        <v>0</v>
      </c>
      <c r="J3555" s="25" t="str">
        <f>IFERROR(_xlfn.TEXTJOIN(dlm_dm_genre,TRUE,tbl_datacleaner_output[[#This Row],[Genre 1]:[Genre 20]]),"")</f>
        <v/>
      </c>
      <c r="K3555" s="25" t="str">
        <f>IF(tbl_dataorganiser_output[[#This Row],[Genres concatenated]]="","",_xlfn.CONCAT(dlm_dm_genre,tbl_dataorganiser_output[[#This Row],[Genres concatenated]],dlm_dm_genre))</f>
        <v/>
      </c>
      <c r="L3555">
        <f>IFERROR(COUNTIF(tbl_datacleaner_output[[#This Row],[Performance type 1]:[Performance type 10]],"?*"),"")</f>
        <v>0</v>
      </c>
      <c r="M3555" t="str">
        <f>IFERROR(_xlfn.TEXTJOIN(dlm_dm_perftype,TRUE,tbl_datacleaner_output[[#This Row],[Performance type 1]:[Performance type 10]]),"")</f>
        <v/>
      </c>
      <c r="N3555" t="str">
        <f>IF(tbl_dataorganiser_output[[#This Row],[Performance types concatenated]]="","",_xlfn.CONCAT(dlm_dm_perftype,tbl_dataorganiser_output[[#This Row],[Performance types concatenated]],dlm_dm_perftype))</f>
        <v/>
      </c>
      <c r="O3555">
        <f>IFERROR(COUNTIF(tbl_datacleaner_output[[#This Row],[English name of performing troupe(s), performer(s) 1]:[English name of performing troupe(s), performer(s) 20]],"?*"),"")</f>
        <v>0</v>
      </c>
      <c r="P3555" t="str">
        <f>IFERROR(_xlfn.TEXTJOIN(dlm_dm_english,TRUE,tbl_datacleaner_output[[#This Row],[English name of performing troupe(s), performer(s) 1]:[English name of performing troupe(s), performer(s) 20]]),"")</f>
        <v/>
      </c>
      <c r="Q3555" t="str">
        <f>IFERROR(_xlfn.TEXTJOIN(dlm_dm_english,TRUE,tbl_datacleaner_output[[#This Row],[Kanji name of performing troupe(s), performer(s) 1]:[Kanji name of performing troupe(s), performer(s) 20]]),"")</f>
        <v/>
      </c>
      <c r="R3555" s="25">
        <f>IFERROR(COUNTIF(tbl_datacleaner_output[[#This Row],[Organizer/Sponsor 1]:[Organizer/Sponsor 20]],"?*"),"")</f>
        <v>0</v>
      </c>
      <c r="S3555" t="str">
        <f>IFERROR(_xlfn.TEXTJOIN(dlm_dm_orgspons,TRUE,tbl_datacleaner_output[[#This Row],[Organizer/Sponsor 1]:[Organizer/Sponsor 20]]),"")</f>
        <v/>
      </c>
      <c r="T3555" s="25">
        <f>IFERROR(COUNTIF(tbl_datacleaner_output[[#This Row],[Organizer 1]:[Organizer 20]],"?*"),"")</f>
        <v>0</v>
      </c>
      <c r="U3555" t="str">
        <f>IFERROR(_xlfn.TEXTJOIN(dlm_dm_organizer,TRUE,tbl_datacleaner_output[[#This Row],[Organizer 1]:[Organizer 20]]),"")</f>
        <v/>
      </c>
      <c r="V3555" s="25">
        <f>IFERROR(COUNTIF(tbl_datacleaner_output[[#This Row],[Sponsor 1]:[Sponsor 20]],"?*"),"")</f>
        <v>0</v>
      </c>
      <c r="W3555" t="str">
        <f>IFERROR(_xlfn.TEXTJOIN(dlm_dm_sponsor,TRUE,tbl_datacleaner_output[[#This Row],[Sponsor 1]:[Sponsor 20]]),"")</f>
        <v/>
      </c>
      <c r="X3555" t="e">
        <f ca="1">_xlfn.LET(
_xlpm.result,
"#"&amp;_xlfn.TEXTJOIN("#",TRUE,tbl_datacleaner_output[[#This Row],[Organizer/Sponsor 1]:[Sponsor 20]])&amp;"#",
IF(_xlpm.result="##","",_xlpm.result)
)</f>
        <v>#NAME?</v>
      </c>
      <c r="Y3555" t="str">
        <f>IFERROR(tbl_datacleaner_output[[#This Row],[Festival]],"")</f>
        <v/>
      </c>
    </row>
    <row r="3556" spans="1:25" x14ac:dyDescent="0.25">
      <c r="A3556" t="str">
        <f>IFERROR(tbl_datacleaner_output[[#This Row],[Performance title]],"")</f>
        <v/>
      </c>
      <c r="B35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6" s="25" t="str">
        <f>IFERROR(SUBSTITUTE(tbl_dataorganiser_output[[#This Row],[Date]],dlm_dm_date,"#"),"")</f>
        <v/>
      </c>
      <c r="D3556" s="25" t="str" cm="1">
        <f t="array" ref="D3556">IFERROR(IF(tbl_datacleaner_output[[#This Row],[Start Time]]="",tbl_datacleaner_output[[#This Row],[Time of day]],_xlfn.TEXTJOIN("-",TRUE,TEXT(tbl_datacleaner_output[[#This Row],[Start Time]:[End Time]],"hh:mm"))),"")</f>
        <v/>
      </c>
      <c r="E3556" s="25" t="str">
        <f>tbl_datacleaner_output[[#This Row],[Venue line 1]]</f>
        <v/>
      </c>
      <c r="F3556" t="str">
        <f>tbl_datacleaner_output[[#This Row],[Venue line 2]]</f>
        <v/>
      </c>
      <c r="G3556" s="25" t="str">
        <f>_xlfn.TEXTJOIN(dlm_dm_venue,TRUE,tbl_dataorganiser_output[[#This Row],[Venue line 1]:[Venue line 2]])</f>
        <v/>
      </c>
      <c r="H35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56">
        <f>IFERROR(COUNTIF(tbl_datacleaner_output[[#This Row],[Genre 1]:[Genre 20]],"?*"),"")</f>
        <v>0</v>
      </c>
      <c r="J3556" s="25" t="str">
        <f>IFERROR(_xlfn.TEXTJOIN(dlm_dm_genre,TRUE,tbl_datacleaner_output[[#This Row],[Genre 1]:[Genre 20]]),"")</f>
        <v/>
      </c>
      <c r="K3556" s="25" t="str">
        <f>IF(tbl_dataorganiser_output[[#This Row],[Genres concatenated]]="","",_xlfn.CONCAT(dlm_dm_genre,tbl_dataorganiser_output[[#This Row],[Genres concatenated]],dlm_dm_genre))</f>
        <v/>
      </c>
      <c r="L3556">
        <f>IFERROR(COUNTIF(tbl_datacleaner_output[[#This Row],[Performance type 1]:[Performance type 10]],"?*"),"")</f>
        <v>0</v>
      </c>
      <c r="M3556" t="str">
        <f>IFERROR(_xlfn.TEXTJOIN(dlm_dm_perftype,TRUE,tbl_datacleaner_output[[#This Row],[Performance type 1]:[Performance type 10]]),"")</f>
        <v/>
      </c>
      <c r="N3556" t="str">
        <f>IF(tbl_dataorganiser_output[[#This Row],[Performance types concatenated]]="","",_xlfn.CONCAT(dlm_dm_perftype,tbl_dataorganiser_output[[#This Row],[Performance types concatenated]],dlm_dm_perftype))</f>
        <v/>
      </c>
      <c r="O3556">
        <f>IFERROR(COUNTIF(tbl_datacleaner_output[[#This Row],[English name of performing troupe(s), performer(s) 1]:[English name of performing troupe(s), performer(s) 20]],"?*"),"")</f>
        <v>0</v>
      </c>
      <c r="P3556" t="str">
        <f>IFERROR(_xlfn.TEXTJOIN(dlm_dm_english,TRUE,tbl_datacleaner_output[[#This Row],[English name of performing troupe(s), performer(s) 1]:[English name of performing troupe(s), performer(s) 20]]),"")</f>
        <v/>
      </c>
      <c r="Q3556" t="str">
        <f>IFERROR(_xlfn.TEXTJOIN(dlm_dm_english,TRUE,tbl_datacleaner_output[[#This Row],[Kanji name of performing troupe(s), performer(s) 1]:[Kanji name of performing troupe(s), performer(s) 20]]),"")</f>
        <v/>
      </c>
      <c r="R3556" s="25">
        <f>IFERROR(COUNTIF(tbl_datacleaner_output[[#This Row],[Organizer/Sponsor 1]:[Organizer/Sponsor 20]],"?*"),"")</f>
        <v>0</v>
      </c>
      <c r="S3556" t="str">
        <f>IFERROR(_xlfn.TEXTJOIN(dlm_dm_orgspons,TRUE,tbl_datacleaner_output[[#This Row],[Organizer/Sponsor 1]:[Organizer/Sponsor 20]]),"")</f>
        <v/>
      </c>
      <c r="T3556" s="25">
        <f>IFERROR(COUNTIF(tbl_datacleaner_output[[#This Row],[Organizer 1]:[Organizer 20]],"?*"),"")</f>
        <v>0</v>
      </c>
      <c r="U3556" t="str">
        <f>IFERROR(_xlfn.TEXTJOIN(dlm_dm_organizer,TRUE,tbl_datacleaner_output[[#This Row],[Organizer 1]:[Organizer 20]]),"")</f>
        <v/>
      </c>
      <c r="V3556" s="25">
        <f>IFERROR(COUNTIF(tbl_datacleaner_output[[#This Row],[Sponsor 1]:[Sponsor 20]],"?*"),"")</f>
        <v>0</v>
      </c>
      <c r="W3556" t="str">
        <f>IFERROR(_xlfn.TEXTJOIN(dlm_dm_sponsor,TRUE,tbl_datacleaner_output[[#This Row],[Sponsor 1]:[Sponsor 20]]),"")</f>
        <v/>
      </c>
      <c r="X3556" t="e">
        <f ca="1">_xlfn.LET(
_xlpm.result,
"#"&amp;_xlfn.TEXTJOIN("#",TRUE,tbl_datacleaner_output[[#This Row],[Organizer/Sponsor 1]:[Sponsor 20]])&amp;"#",
IF(_xlpm.result="##","",_xlpm.result)
)</f>
        <v>#NAME?</v>
      </c>
      <c r="Y3556" t="str">
        <f>IFERROR(tbl_datacleaner_output[[#This Row],[Festival]],"")</f>
        <v/>
      </c>
    </row>
    <row r="3557" spans="1:25" x14ac:dyDescent="0.25">
      <c r="A3557" t="str">
        <f>IFERROR(tbl_datacleaner_output[[#This Row],[Performance title]],"")</f>
        <v/>
      </c>
      <c r="B35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7" s="25" t="str">
        <f>IFERROR(SUBSTITUTE(tbl_dataorganiser_output[[#This Row],[Date]],dlm_dm_date,"#"),"")</f>
        <v/>
      </c>
      <c r="D3557" s="25" t="str" cm="1">
        <f t="array" ref="D3557">IFERROR(IF(tbl_datacleaner_output[[#This Row],[Start Time]]="",tbl_datacleaner_output[[#This Row],[Time of day]],_xlfn.TEXTJOIN("-",TRUE,TEXT(tbl_datacleaner_output[[#This Row],[Start Time]:[End Time]],"hh:mm"))),"")</f>
        <v/>
      </c>
      <c r="E3557" s="25" t="str">
        <f>tbl_datacleaner_output[[#This Row],[Venue line 1]]</f>
        <v/>
      </c>
      <c r="F3557" t="str">
        <f>tbl_datacleaner_output[[#This Row],[Venue line 2]]</f>
        <v/>
      </c>
      <c r="G3557" s="25" t="str">
        <f>_xlfn.TEXTJOIN(dlm_dm_venue,TRUE,tbl_dataorganiser_output[[#This Row],[Venue line 1]:[Venue line 2]])</f>
        <v/>
      </c>
      <c r="H35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57">
        <f>IFERROR(COUNTIF(tbl_datacleaner_output[[#This Row],[Genre 1]:[Genre 20]],"?*"),"")</f>
        <v>0</v>
      </c>
      <c r="J3557" s="25" t="str">
        <f>IFERROR(_xlfn.TEXTJOIN(dlm_dm_genre,TRUE,tbl_datacleaner_output[[#This Row],[Genre 1]:[Genre 20]]),"")</f>
        <v/>
      </c>
      <c r="K3557" s="25" t="str">
        <f>IF(tbl_dataorganiser_output[[#This Row],[Genres concatenated]]="","",_xlfn.CONCAT(dlm_dm_genre,tbl_dataorganiser_output[[#This Row],[Genres concatenated]],dlm_dm_genre))</f>
        <v/>
      </c>
      <c r="L3557">
        <f>IFERROR(COUNTIF(tbl_datacleaner_output[[#This Row],[Performance type 1]:[Performance type 10]],"?*"),"")</f>
        <v>0</v>
      </c>
      <c r="M3557" t="str">
        <f>IFERROR(_xlfn.TEXTJOIN(dlm_dm_perftype,TRUE,tbl_datacleaner_output[[#This Row],[Performance type 1]:[Performance type 10]]),"")</f>
        <v/>
      </c>
      <c r="N3557" t="str">
        <f>IF(tbl_dataorganiser_output[[#This Row],[Performance types concatenated]]="","",_xlfn.CONCAT(dlm_dm_perftype,tbl_dataorganiser_output[[#This Row],[Performance types concatenated]],dlm_dm_perftype))</f>
        <v/>
      </c>
      <c r="O3557">
        <f>IFERROR(COUNTIF(tbl_datacleaner_output[[#This Row],[English name of performing troupe(s), performer(s) 1]:[English name of performing troupe(s), performer(s) 20]],"?*"),"")</f>
        <v>0</v>
      </c>
      <c r="P3557" t="str">
        <f>IFERROR(_xlfn.TEXTJOIN(dlm_dm_english,TRUE,tbl_datacleaner_output[[#This Row],[English name of performing troupe(s), performer(s) 1]:[English name of performing troupe(s), performer(s) 20]]),"")</f>
        <v/>
      </c>
      <c r="Q3557" t="str">
        <f>IFERROR(_xlfn.TEXTJOIN(dlm_dm_english,TRUE,tbl_datacleaner_output[[#This Row],[Kanji name of performing troupe(s), performer(s) 1]:[Kanji name of performing troupe(s), performer(s) 20]]),"")</f>
        <v/>
      </c>
      <c r="R3557" s="25">
        <f>IFERROR(COUNTIF(tbl_datacleaner_output[[#This Row],[Organizer/Sponsor 1]:[Organizer/Sponsor 20]],"?*"),"")</f>
        <v>0</v>
      </c>
      <c r="S3557" t="str">
        <f>IFERROR(_xlfn.TEXTJOIN(dlm_dm_orgspons,TRUE,tbl_datacleaner_output[[#This Row],[Organizer/Sponsor 1]:[Organizer/Sponsor 20]]),"")</f>
        <v/>
      </c>
      <c r="T3557" s="25">
        <f>IFERROR(COUNTIF(tbl_datacleaner_output[[#This Row],[Organizer 1]:[Organizer 20]],"?*"),"")</f>
        <v>0</v>
      </c>
      <c r="U3557" t="str">
        <f>IFERROR(_xlfn.TEXTJOIN(dlm_dm_organizer,TRUE,tbl_datacleaner_output[[#This Row],[Organizer 1]:[Organizer 20]]),"")</f>
        <v/>
      </c>
      <c r="V3557" s="25">
        <f>IFERROR(COUNTIF(tbl_datacleaner_output[[#This Row],[Sponsor 1]:[Sponsor 20]],"?*"),"")</f>
        <v>0</v>
      </c>
      <c r="W3557" t="str">
        <f>IFERROR(_xlfn.TEXTJOIN(dlm_dm_sponsor,TRUE,tbl_datacleaner_output[[#This Row],[Sponsor 1]:[Sponsor 20]]),"")</f>
        <v/>
      </c>
      <c r="X3557" t="e">
        <f ca="1">_xlfn.LET(
_xlpm.result,
"#"&amp;_xlfn.TEXTJOIN("#",TRUE,tbl_datacleaner_output[[#This Row],[Organizer/Sponsor 1]:[Sponsor 20]])&amp;"#",
IF(_xlpm.result="##","",_xlpm.result)
)</f>
        <v>#NAME?</v>
      </c>
      <c r="Y3557" t="str">
        <f>IFERROR(tbl_datacleaner_output[[#This Row],[Festival]],"")</f>
        <v/>
      </c>
    </row>
    <row r="3558" spans="1:25" x14ac:dyDescent="0.25">
      <c r="A3558" t="str">
        <f>IFERROR(tbl_datacleaner_output[[#This Row],[Performance title]],"")</f>
        <v/>
      </c>
      <c r="B35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8" s="25" t="str">
        <f>IFERROR(SUBSTITUTE(tbl_dataorganiser_output[[#This Row],[Date]],dlm_dm_date,"#"),"")</f>
        <v/>
      </c>
      <c r="D3558" s="25" t="str" cm="1">
        <f t="array" ref="D3558">IFERROR(IF(tbl_datacleaner_output[[#This Row],[Start Time]]="",tbl_datacleaner_output[[#This Row],[Time of day]],_xlfn.TEXTJOIN("-",TRUE,TEXT(tbl_datacleaner_output[[#This Row],[Start Time]:[End Time]],"hh:mm"))),"")</f>
        <v/>
      </c>
      <c r="E3558" s="25" t="str">
        <f>tbl_datacleaner_output[[#This Row],[Venue line 1]]</f>
        <v/>
      </c>
      <c r="F3558" t="str">
        <f>tbl_datacleaner_output[[#This Row],[Venue line 2]]</f>
        <v/>
      </c>
      <c r="G3558" s="25" t="str">
        <f>_xlfn.TEXTJOIN(dlm_dm_venue,TRUE,tbl_dataorganiser_output[[#This Row],[Venue line 1]:[Venue line 2]])</f>
        <v/>
      </c>
      <c r="H35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58">
        <f>IFERROR(COUNTIF(tbl_datacleaner_output[[#This Row],[Genre 1]:[Genre 20]],"?*"),"")</f>
        <v>0</v>
      </c>
      <c r="J3558" s="25" t="str">
        <f>IFERROR(_xlfn.TEXTJOIN(dlm_dm_genre,TRUE,tbl_datacleaner_output[[#This Row],[Genre 1]:[Genre 20]]),"")</f>
        <v/>
      </c>
      <c r="K3558" s="25" t="str">
        <f>IF(tbl_dataorganiser_output[[#This Row],[Genres concatenated]]="","",_xlfn.CONCAT(dlm_dm_genre,tbl_dataorganiser_output[[#This Row],[Genres concatenated]],dlm_dm_genre))</f>
        <v/>
      </c>
      <c r="L3558">
        <f>IFERROR(COUNTIF(tbl_datacleaner_output[[#This Row],[Performance type 1]:[Performance type 10]],"?*"),"")</f>
        <v>0</v>
      </c>
      <c r="M3558" t="str">
        <f>IFERROR(_xlfn.TEXTJOIN(dlm_dm_perftype,TRUE,tbl_datacleaner_output[[#This Row],[Performance type 1]:[Performance type 10]]),"")</f>
        <v/>
      </c>
      <c r="N3558" t="str">
        <f>IF(tbl_dataorganiser_output[[#This Row],[Performance types concatenated]]="","",_xlfn.CONCAT(dlm_dm_perftype,tbl_dataorganiser_output[[#This Row],[Performance types concatenated]],dlm_dm_perftype))</f>
        <v/>
      </c>
      <c r="O3558">
        <f>IFERROR(COUNTIF(tbl_datacleaner_output[[#This Row],[English name of performing troupe(s), performer(s) 1]:[English name of performing troupe(s), performer(s) 20]],"?*"),"")</f>
        <v>0</v>
      </c>
      <c r="P3558" t="str">
        <f>IFERROR(_xlfn.TEXTJOIN(dlm_dm_english,TRUE,tbl_datacleaner_output[[#This Row],[English name of performing troupe(s), performer(s) 1]:[English name of performing troupe(s), performer(s) 20]]),"")</f>
        <v/>
      </c>
      <c r="Q3558" t="str">
        <f>IFERROR(_xlfn.TEXTJOIN(dlm_dm_english,TRUE,tbl_datacleaner_output[[#This Row],[Kanji name of performing troupe(s), performer(s) 1]:[Kanji name of performing troupe(s), performer(s) 20]]),"")</f>
        <v/>
      </c>
      <c r="R3558" s="25">
        <f>IFERROR(COUNTIF(tbl_datacleaner_output[[#This Row],[Organizer/Sponsor 1]:[Organizer/Sponsor 20]],"?*"),"")</f>
        <v>0</v>
      </c>
      <c r="S3558" t="str">
        <f>IFERROR(_xlfn.TEXTJOIN(dlm_dm_orgspons,TRUE,tbl_datacleaner_output[[#This Row],[Organizer/Sponsor 1]:[Organizer/Sponsor 20]]),"")</f>
        <v/>
      </c>
      <c r="T3558" s="25">
        <f>IFERROR(COUNTIF(tbl_datacleaner_output[[#This Row],[Organizer 1]:[Organizer 20]],"?*"),"")</f>
        <v>0</v>
      </c>
      <c r="U3558" t="str">
        <f>IFERROR(_xlfn.TEXTJOIN(dlm_dm_organizer,TRUE,tbl_datacleaner_output[[#This Row],[Organizer 1]:[Organizer 20]]),"")</f>
        <v/>
      </c>
      <c r="V3558" s="25">
        <f>IFERROR(COUNTIF(tbl_datacleaner_output[[#This Row],[Sponsor 1]:[Sponsor 20]],"?*"),"")</f>
        <v>0</v>
      </c>
      <c r="W3558" t="str">
        <f>IFERROR(_xlfn.TEXTJOIN(dlm_dm_sponsor,TRUE,tbl_datacleaner_output[[#This Row],[Sponsor 1]:[Sponsor 20]]),"")</f>
        <v/>
      </c>
      <c r="X3558" t="e">
        <f ca="1">_xlfn.LET(
_xlpm.result,
"#"&amp;_xlfn.TEXTJOIN("#",TRUE,tbl_datacleaner_output[[#This Row],[Organizer/Sponsor 1]:[Sponsor 20]])&amp;"#",
IF(_xlpm.result="##","",_xlpm.result)
)</f>
        <v>#NAME?</v>
      </c>
      <c r="Y3558" t="str">
        <f>IFERROR(tbl_datacleaner_output[[#This Row],[Festival]],"")</f>
        <v/>
      </c>
    </row>
    <row r="3559" spans="1:25" x14ac:dyDescent="0.25">
      <c r="A3559" t="str">
        <f>IFERROR(tbl_datacleaner_output[[#This Row],[Performance title]],"")</f>
        <v/>
      </c>
      <c r="B35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9" s="25" t="str">
        <f>IFERROR(SUBSTITUTE(tbl_dataorganiser_output[[#This Row],[Date]],dlm_dm_date,"#"),"")</f>
        <v/>
      </c>
      <c r="D3559" s="25" t="str" cm="1">
        <f t="array" ref="D3559">IFERROR(IF(tbl_datacleaner_output[[#This Row],[Start Time]]="",tbl_datacleaner_output[[#This Row],[Time of day]],_xlfn.TEXTJOIN("-",TRUE,TEXT(tbl_datacleaner_output[[#This Row],[Start Time]:[End Time]],"hh:mm"))),"")</f>
        <v/>
      </c>
      <c r="E3559" s="25" t="str">
        <f>tbl_datacleaner_output[[#This Row],[Venue line 1]]</f>
        <v/>
      </c>
      <c r="F3559" t="str">
        <f>tbl_datacleaner_output[[#This Row],[Venue line 2]]</f>
        <v/>
      </c>
      <c r="G3559" s="25" t="str">
        <f>_xlfn.TEXTJOIN(dlm_dm_venue,TRUE,tbl_dataorganiser_output[[#This Row],[Venue line 1]:[Venue line 2]])</f>
        <v/>
      </c>
      <c r="H35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59">
        <f>IFERROR(COUNTIF(tbl_datacleaner_output[[#This Row],[Genre 1]:[Genre 20]],"?*"),"")</f>
        <v>0</v>
      </c>
      <c r="J3559" s="25" t="str">
        <f>IFERROR(_xlfn.TEXTJOIN(dlm_dm_genre,TRUE,tbl_datacleaner_output[[#This Row],[Genre 1]:[Genre 20]]),"")</f>
        <v/>
      </c>
      <c r="K3559" s="25" t="str">
        <f>IF(tbl_dataorganiser_output[[#This Row],[Genres concatenated]]="","",_xlfn.CONCAT(dlm_dm_genre,tbl_dataorganiser_output[[#This Row],[Genres concatenated]],dlm_dm_genre))</f>
        <v/>
      </c>
      <c r="L3559">
        <f>IFERROR(COUNTIF(tbl_datacleaner_output[[#This Row],[Performance type 1]:[Performance type 10]],"?*"),"")</f>
        <v>0</v>
      </c>
      <c r="M3559" t="str">
        <f>IFERROR(_xlfn.TEXTJOIN(dlm_dm_perftype,TRUE,tbl_datacleaner_output[[#This Row],[Performance type 1]:[Performance type 10]]),"")</f>
        <v/>
      </c>
      <c r="N3559" t="str">
        <f>IF(tbl_dataorganiser_output[[#This Row],[Performance types concatenated]]="","",_xlfn.CONCAT(dlm_dm_perftype,tbl_dataorganiser_output[[#This Row],[Performance types concatenated]],dlm_dm_perftype))</f>
        <v/>
      </c>
      <c r="O3559">
        <f>IFERROR(COUNTIF(tbl_datacleaner_output[[#This Row],[English name of performing troupe(s), performer(s) 1]:[English name of performing troupe(s), performer(s) 20]],"?*"),"")</f>
        <v>0</v>
      </c>
      <c r="P3559" t="str">
        <f>IFERROR(_xlfn.TEXTJOIN(dlm_dm_english,TRUE,tbl_datacleaner_output[[#This Row],[English name of performing troupe(s), performer(s) 1]:[English name of performing troupe(s), performer(s) 20]]),"")</f>
        <v/>
      </c>
      <c r="Q3559" t="str">
        <f>IFERROR(_xlfn.TEXTJOIN(dlm_dm_english,TRUE,tbl_datacleaner_output[[#This Row],[Kanji name of performing troupe(s), performer(s) 1]:[Kanji name of performing troupe(s), performer(s) 20]]),"")</f>
        <v/>
      </c>
      <c r="R3559" s="25">
        <f>IFERROR(COUNTIF(tbl_datacleaner_output[[#This Row],[Organizer/Sponsor 1]:[Organizer/Sponsor 20]],"?*"),"")</f>
        <v>0</v>
      </c>
      <c r="S3559" t="str">
        <f>IFERROR(_xlfn.TEXTJOIN(dlm_dm_orgspons,TRUE,tbl_datacleaner_output[[#This Row],[Organizer/Sponsor 1]:[Organizer/Sponsor 20]]),"")</f>
        <v/>
      </c>
      <c r="T3559" s="25">
        <f>IFERROR(COUNTIF(tbl_datacleaner_output[[#This Row],[Organizer 1]:[Organizer 20]],"?*"),"")</f>
        <v>0</v>
      </c>
      <c r="U3559" t="str">
        <f>IFERROR(_xlfn.TEXTJOIN(dlm_dm_organizer,TRUE,tbl_datacleaner_output[[#This Row],[Organizer 1]:[Organizer 20]]),"")</f>
        <v/>
      </c>
      <c r="V3559" s="25">
        <f>IFERROR(COUNTIF(tbl_datacleaner_output[[#This Row],[Sponsor 1]:[Sponsor 20]],"?*"),"")</f>
        <v>0</v>
      </c>
      <c r="W3559" t="str">
        <f>IFERROR(_xlfn.TEXTJOIN(dlm_dm_sponsor,TRUE,tbl_datacleaner_output[[#This Row],[Sponsor 1]:[Sponsor 20]]),"")</f>
        <v/>
      </c>
      <c r="X3559" t="e">
        <f ca="1">_xlfn.LET(
_xlpm.result,
"#"&amp;_xlfn.TEXTJOIN("#",TRUE,tbl_datacleaner_output[[#This Row],[Organizer/Sponsor 1]:[Sponsor 20]])&amp;"#",
IF(_xlpm.result="##","",_xlpm.result)
)</f>
        <v>#NAME?</v>
      </c>
      <c r="Y3559" t="str">
        <f>IFERROR(tbl_datacleaner_output[[#This Row],[Festival]],"")</f>
        <v/>
      </c>
    </row>
    <row r="3560" spans="1:25" x14ac:dyDescent="0.25">
      <c r="A3560" t="str">
        <f>IFERROR(tbl_datacleaner_output[[#This Row],[Performance title]],"")</f>
        <v/>
      </c>
      <c r="B35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0" s="25" t="str">
        <f>IFERROR(SUBSTITUTE(tbl_dataorganiser_output[[#This Row],[Date]],dlm_dm_date,"#"),"")</f>
        <v/>
      </c>
      <c r="D3560" s="25" t="str" cm="1">
        <f t="array" ref="D3560">IFERROR(IF(tbl_datacleaner_output[[#This Row],[Start Time]]="",tbl_datacleaner_output[[#This Row],[Time of day]],_xlfn.TEXTJOIN("-",TRUE,TEXT(tbl_datacleaner_output[[#This Row],[Start Time]:[End Time]],"hh:mm"))),"")</f>
        <v/>
      </c>
      <c r="E3560" s="25" t="str">
        <f>tbl_datacleaner_output[[#This Row],[Venue line 1]]</f>
        <v/>
      </c>
      <c r="F3560" t="str">
        <f>tbl_datacleaner_output[[#This Row],[Venue line 2]]</f>
        <v/>
      </c>
      <c r="G3560" s="25" t="str">
        <f>_xlfn.TEXTJOIN(dlm_dm_venue,TRUE,tbl_dataorganiser_output[[#This Row],[Venue line 1]:[Venue line 2]])</f>
        <v/>
      </c>
      <c r="H35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60">
        <f>IFERROR(COUNTIF(tbl_datacleaner_output[[#This Row],[Genre 1]:[Genre 20]],"?*"),"")</f>
        <v>0</v>
      </c>
      <c r="J3560" s="25" t="str">
        <f>IFERROR(_xlfn.TEXTJOIN(dlm_dm_genre,TRUE,tbl_datacleaner_output[[#This Row],[Genre 1]:[Genre 20]]),"")</f>
        <v/>
      </c>
      <c r="K3560" s="25" t="str">
        <f>IF(tbl_dataorganiser_output[[#This Row],[Genres concatenated]]="","",_xlfn.CONCAT(dlm_dm_genre,tbl_dataorganiser_output[[#This Row],[Genres concatenated]],dlm_dm_genre))</f>
        <v/>
      </c>
      <c r="L3560">
        <f>IFERROR(COUNTIF(tbl_datacleaner_output[[#This Row],[Performance type 1]:[Performance type 10]],"?*"),"")</f>
        <v>0</v>
      </c>
      <c r="M3560" t="str">
        <f>IFERROR(_xlfn.TEXTJOIN(dlm_dm_perftype,TRUE,tbl_datacleaner_output[[#This Row],[Performance type 1]:[Performance type 10]]),"")</f>
        <v/>
      </c>
      <c r="N3560" t="str">
        <f>IF(tbl_dataorganiser_output[[#This Row],[Performance types concatenated]]="","",_xlfn.CONCAT(dlm_dm_perftype,tbl_dataorganiser_output[[#This Row],[Performance types concatenated]],dlm_dm_perftype))</f>
        <v/>
      </c>
      <c r="O3560">
        <f>IFERROR(COUNTIF(tbl_datacleaner_output[[#This Row],[English name of performing troupe(s), performer(s) 1]:[English name of performing troupe(s), performer(s) 20]],"?*"),"")</f>
        <v>0</v>
      </c>
      <c r="P3560" t="str">
        <f>IFERROR(_xlfn.TEXTJOIN(dlm_dm_english,TRUE,tbl_datacleaner_output[[#This Row],[English name of performing troupe(s), performer(s) 1]:[English name of performing troupe(s), performer(s) 20]]),"")</f>
        <v/>
      </c>
      <c r="Q3560" t="str">
        <f>IFERROR(_xlfn.TEXTJOIN(dlm_dm_english,TRUE,tbl_datacleaner_output[[#This Row],[Kanji name of performing troupe(s), performer(s) 1]:[Kanji name of performing troupe(s), performer(s) 20]]),"")</f>
        <v/>
      </c>
      <c r="R3560" s="25">
        <f>IFERROR(COUNTIF(tbl_datacleaner_output[[#This Row],[Organizer/Sponsor 1]:[Organizer/Sponsor 20]],"?*"),"")</f>
        <v>0</v>
      </c>
      <c r="S3560" t="str">
        <f>IFERROR(_xlfn.TEXTJOIN(dlm_dm_orgspons,TRUE,tbl_datacleaner_output[[#This Row],[Organizer/Sponsor 1]:[Organizer/Sponsor 20]]),"")</f>
        <v/>
      </c>
      <c r="T3560" s="25">
        <f>IFERROR(COUNTIF(tbl_datacleaner_output[[#This Row],[Organizer 1]:[Organizer 20]],"?*"),"")</f>
        <v>0</v>
      </c>
      <c r="U3560" t="str">
        <f>IFERROR(_xlfn.TEXTJOIN(dlm_dm_organizer,TRUE,tbl_datacleaner_output[[#This Row],[Organizer 1]:[Organizer 20]]),"")</f>
        <v/>
      </c>
      <c r="V3560" s="25">
        <f>IFERROR(COUNTIF(tbl_datacleaner_output[[#This Row],[Sponsor 1]:[Sponsor 20]],"?*"),"")</f>
        <v>0</v>
      </c>
      <c r="W3560" t="str">
        <f>IFERROR(_xlfn.TEXTJOIN(dlm_dm_sponsor,TRUE,tbl_datacleaner_output[[#This Row],[Sponsor 1]:[Sponsor 20]]),"")</f>
        <v/>
      </c>
      <c r="X3560" t="e">
        <f ca="1">_xlfn.LET(
_xlpm.result,
"#"&amp;_xlfn.TEXTJOIN("#",TRUE,tbl_datacleaner_output[[#This Row],[Organizer/Sponsor 1]:[Sponsor 20]])&amp;"#",
IF(_xlpm.result="##","",_xlpm.result)
)</f>
        <v>#NAME?</v>
      </c>
      <c r="Y3560" t="str">
        <f>IFERROR(tbl_datacleaner_output[[#This Row],[Festival]],"")</f>
        <v/>
      </c>
    </row>
    <row r="3561" spans="1:25" x14ac:dyDescent="0.25">
      <c r="A3561" t="str">
        <f>IFERROR(tbl_datacleaner_output[[#This Row],[Performance title]],"")</f>
        <v/>
      </c>
      <c r="B35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1" s="25" t="str">
        <f>IFERROR(SUBSTITUTE(tbl_dataorganiser_output[[#This Row],[Date]],dlm_dm_date,"#"),"")</f>
        <v/>
      </c>
      <c r="D3561" s="25" t="str" cm="1">
        <f t="array" ref="D3561">IFERROR(IF(tbl_datacleaner_output[[#This Row],[Start Time]]="",tbl_datacleaner_output[[#This Row],[Time of day]],_xlfn.TEXTJOIN("-",TRUE,TEXT(tbl_datacleaner_output[[#This Row],[Start Time]:[End Time]],"hh:mm"))),"")</f>
        <v/>
      </c>
      <c r="E3561" s="25" t="str">
        <f>tbl_datacleaner_output[[#This Row],[Venue line 1]]</f>
        <v/>
      </c>
      <c r="F3561" t="str">
        <f>tbl_datacleaner_output[[#This Row],[Venue line 2]]</f>
        <v/>
      </c>
      <c r="G3561" s="25" t="str">
        <f>_xlfn.TEXTJOIN(dlm_dm_venue,TRUE,tbl_dataorganiser_output[[#This Row],[Venue line 1]:[Venue line 2]])</f>
        <v/>
      </c>
      <c r="H35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61">
        <f>IFERROR(COUNTIF(tbl_datacleaner_output[[#This Row],[Genre 1]:[Genre 20]],"?*"),"")</f>
        <v>0</v>
      </c>
      <c r="J3561" s="25" t="str">
        <f>IFERROR(_xlfn.TEXTJOIN(dlm_dm_genre,TRUE,tbl_datacleaner_output[[#This Row],[Genre 1]:[Genre 20]]),"")</f>
        <v/>
      </c>
      <c r="K3561" s="25" t="str">
        <f>IF(tbl_dataorganiser_output[[#This Row],[Genres concatenated]]="","",_xlfn.CONCAT(dlm_dm_genre,tbl_dataorganiser_output[[#This Row],[Genres concatenated]],dlm_dm_genre))</f>
        <v/>
      </c>
      <c r="L3561">
        <f>IFERROR(COUNTIF(tbl_datacleaner_output[[#This Row],[Performance type 1]:[Performance type 10]],"?*"),"")</f>
        <v>0</v>
      </c>
      <c r="M3561" t="str">
        <f>IFERROR(_xlfn.TEXTJOIN(dlm_dm_perftype,TRUE,tbl_datacleaner_output[[#This Row],[Performance type 1]:[Performance type 10]]),"")</f>
        <v/>
      </c>
      <c r="N3561" t="str">
        <f>IF(tbl_dataorganiser_output[[#This Row],[Performance types concatenated]]="","",_xlfn.CONCAT(dlm_dm_perftype,tbl_dataorganiser_output[[#This Row],[Performance types concatenated]],dlm_dm_perftype))</f>
        <v/>
      </c>
      <c r="O3561">
        <f>IFERROR(COUNTIF(tbl_datacleaner_output[[#This Row],[English name of performing troupe(s), performer(s) 1]:[English name of performing troupe(s), performer(s) 20]],"?*"),"")</f>
        <v>0</v>
      </c>
      <c r="P3561" t="str">
        <f>IFERROR(_xlfn.TEXTJOIN(dlm_dm_english,TRUE,tbl_datacleaner_output[[#This Row],[English name of performing troupe(s), performer(s) 1]:[English name of performing troupe(s), performer(s) 20]]),"")</f>
        <v/>
      </c>
      <c r="Q3561" t="str">
        <f>IFERROR(_xlfn.TEXTJOIN(dlm_dm_english,TRUE,tbl_datacleaner_output[[#This Row],[Kanji name of performing troupe(s), performer(s) 1]:[Kanji name of performing troupe(s), performer(s) 20]]),"")</f>
        <v/>
      </c>
      <c r="R3561" s="25">
        <f>IFERROR(COUNTIF(tbl_datacleaner_output[[#This Row],[Organizer/Sponsor 1]:[Organizer/Sponsor 20]],"?*"),"")</f>
        <v>0</v>
      </c>
      <c r="S3561" t="str">
        <f>IFERROR(_xlfn.TEXTJOIN(dlm_dm_orgspons,TRUE,tbl_datacleaner_output[[#This Row],[Organizer/Sponsor 1]:[Organizer/Sponsor 20]]),"")</f>
        <v/>
      </c>
      <c r="T3561" s="25">
        <f>IFERROR(COUNTIF(tbl_datacleaner_output[[#This Row],[Organizer 1]:[Organizer 20]],"?*"),"")</f>
        <v>0</v>
      </c>
      <c r="U3561" t="str">
        <f>IFERROR(_xlfn.TEXTJOIN(dlm_dm_organizer,TRUE,tbl_datacleaner_output[[#This Row],[Organizer 1]:[Organizer 20]]),"")</f>
        <v/>
      </c>
      <c r="V3561" s="25">
        <f>IFERROR(COUNTIF(tbl_datacleaner_output[[#This Row],[Sponsor 1]:[Sponsor 20]],"?*"),"")</f>
        <v>0</v>
      </c>
      <c r="W3561" t="str">
        <f>IFERROR(_xlfn.TEXTJOIN(dlm_dm_sponsor,TRUE,tbl_datacleaner_output[[#This Row],[Sponsor 1]:[Sponsor 20]]),"")</f>
        <v/>
      </c>
      <c r="X3561" t="e">
        <f ca="1">_xlfn.LET(
_xlpm.result,
"#"&amp;_xlfn.TEXTJOIN("#",TRUE,tbl_datacleaner_output[[#This Row],[Organizer/Sponsor 1]:[Sponsor 20]])&amp;"#",
IF(_xlpm.result="##","",_xlpm.result)
)</f>
        <v>#NAME?</v>
      </c>
      <c r="Y3561" t="str">
        <f>IFERROR(tbl_datacleaner_output[[#This Row],[Festival]],"")</f>
        <v/>
      </c>
    </row>
    <row r="3562" spans="1:25" x14ac:dyDescent="0.25">
      <c r="A3562" t="str">
        <f>IFERROR(tbl_datacleaner_output[[#This Row],[Performance title]],"")</f>
        <v/>
      </c>
      <c r="B35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2" s="25" t="str">
        <f>IFERROR(SUBSTITUTE(tbl_dataorganiser_output[[#This Row],[Date]],dlm_dm_date,"#"),"")</f>
        <v/>
      </c>
      <c r="D3562" s="25" t="str" cm="1">
        <f t="array" ref="D3562">IFERROR(IF(tbl_datacleaner_output[[#This Row],[Start Time]]="",tbl_datacleaner_output[[#This Row],[Time of day]],_xlfn.TEXTJOIN("-",TRUE,TEXT(tbl_datacleaner_output[[#This Row],[Start Time]:[End Time]],"hh:mm"))),"")</f>
        <v/>
      </c>
      <c r="E3562" s="25" t="str">
        <f>tbl_datacleaner_output[[#This Row],[Venue line 1]]</f>
        <v/>
      </c>
      <c r="F3562" t="str">
        <f>tbl_datacleaner_output[[#This Row],[Venue line 2]]</f>
        <v/>
      </c>
      <c r="G3562" s="25" t="str">
        <f>_xlfn.TEXTJOIN(dlm_dm_venue,TRUE,tbl_dataorganiser_output[[#This Row],[Venue line 1]:[Venue line 2]])</f>
        <v/>
      </c>
      <c r="H35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62">
        <f>IFERROR(COUNTIF(tbl_datacleaner_output[[#This Row],[Genre 1]:[Genre 20]],"?*"),"")</f>
        <v>0</v>
      </c>
      <c r="J3562" s="25" t="str">
        <f>IFERROR(_xlfn.TEXTJOIN(dlm_dm_genre,TRUE,tbl_datacleaner_output[[#This Row],[Genre 1]:[Genre 20]]),"")</f>
        <v/>
      </c>
      <c r="K3562" s="25" t="str">
        <f>IF(tbl_dataorganiser_output[[#This Row],[Genres concatenated]]="","",_xlfn.CONCAT(dlm_dm_genre,tbl_dataorganiser_output[[#This Row],[Genres concatenated]],dlm_dm_genre))</f>
        <v/>
      </c>
      <c r="L3562">
        <f>IFERROR(COUNTIF(tbl_datacleaner_output[[#This Row],[Performance type 1]:[Performance type 10]],"?*"),"")</f>
        <v>0</v>
      </c>
      <c r="M3562" t="str">
        <f>IFERROR(_xlfn.TEXTJOIN(dlm_dm_perftype,TRUE,tbl_datacleaner_output[[#This Row],[Performance type 1]:[Performance type 10]]),"")</f>
        <v/>
      </c>
      <c r="N3562" t="str">
        <f>IF(tbl_dataorganiser_output[[#This Row],[Performance types concatenated]]="","",_xlfn.CONCAT(dlm_dm_perftype,tbl_dataorganiser_output[[#This Row],[Performance types concatenated]],dlm_dm_perftype))</f>
        <v/>
      </c>
      <c r="O3562">
        <f>IFERROR(COUNTIF(tbl_datacleaner_output[[#This Row],[English name of performing troupe(s), performer(s) 1]:[English name of performing troupe(s), performer(s) 20]],"?*"),"")</f>
        <v>0</v>
      </c>
      <c r="P3562" t="str">
        <f>IFERROR(_xlfn.TEXTJOIN(dlm_dm_english,TRUE,tbl_datacleaner_output[[#This Row],[English name of performing troupe(s), performer(s) 1]:[English name of performing troupe(s), performer(s) 20]]),"")</f>
        <v/>
      </c>
      <c r="Q3562" t="str">
        <f>IFERROR(_xlfn.TEXTJOIN(dlm_dm_english,TRUE,tbl_datacleaner_output[[#This Row],[Kanji name of performing troupe(s), performer(s) 1]:[Kanji name of performing troupe(s), performer(s) 20]]),"")</f>
        <v/>
      </c>
      <c r="R3562" s="25">
        <f>IFERROR(COUNTIF(tbl_datacleaner_output[[#This Row],[Organizer/Sponsor 1]:[Organizer/Sponsor 20]],"?*"),"")</f>
        <v>0</v>
      </c>
      <c r="S3562" t="str">
        <f>IFERROR(_xlfn.TEXTJOIN(dlm_dm_orgspons,TRUE,tbl_datacleaner_output[[#This Row],[Organizer/Sponsor 1]:[Organizer/Sponsor 20]]),"")</f>
        <v/>
      </c>
      <c r="T3562" s="25">
        <f>IFERROR(COUNTIF(tbl_datacleaner_output[[#This Row],[Organizer 1]:[Organizer 20]],"?*"),"")</f>
        <v>0</v>
      </c>
      <c r="U3562" t="str">
        <f>IFERROR(_xlfn.TEXTJOIN(dlm_dm_organizer,TRUE,tbl_datacleaner_output[[#This Row],[Organizer 1]:[Organizer 20]]),"")</f>
        <v/>
      </c>
      <c r="V3562" s="25">
        <f>IFERROR(COUNTIF(tbl_datacleaner_output[[#This Row],[Sponsor 1]:[Sponsor 20]],"?*"),"")</f>
        <v>0</v>
      </c>
      <c r="W3562" t="str">
        <f>IFERROR(_xlfn.TEXTJOIN(dlm_dm_sponsor,TRUE,tbl_datacleaner_output[[#This Row],[Sponsor 1]:[Sponsor 20]]),"")</f>
        <v/>
      </c>
      <c r="X3562" t="e">
        <f ca="1">_xlfn.LET(
_xlpm.result,
"#"&amp;_xlfn.TEXTJOIN("#",TRUE,tbl_datacleaner_output[[#This Row],[Organizer/Sponsor 1]:[Sponsor 20]])&amp;"#",
IF(_xlpm.result="##","",_xlpm.result)
)</f>
        <v>#NAME?</v>
      </c>
      <c r="Y3562" t="str">
        <f>IFERROR(tbl_datacleaner_output[[#This Row],[Festival]],"")</f>
        <v/>
      </c>
    </row>
    <row r="3563" spans="1:25" x14ac:dyDescent="0.25">
      <c r="A3563" t="str">
        <f>IFERROR(tbl_datacleaner_output[[#This Row],[Performance title]],"")</f>
        <v/>
      </c>
      <c r="B35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3" s="25" t="str">
        <f>IFERROR(SUBSTITUTE(tbl_dataorganiser_output[[#This Row],[Date]],dlm_dm_date,"#"),"")</f>
        <v/>
      </c>
      <c r="D3563" s="25" t="str" cm="1">
        <f t="array" ref="D3563">IFERROR(IF(tbl_datacleaner_output[[#This Row],[Start Time]]="",tbl_datacleaner_output[[#This Row],[Time of day]],_xlfn.TEXTJOIN("-",TRUE,TEXT(tbl_datacleaner_output[[#This Row],[Start Time]:[End Time]],"hh:mm"))),"")</f>
        <v/>
      </c>
      <c r="E3563" s="25" t="str">
        <f>tbl_datacleaner_output[[#This Row],[Venue line 1]]</f>
        <v/>
      </c>
      <c r="F3563" t="str">
        <f>tbl_datacleaner_output[[#This Row],[Venue line 2]]</f>
        <v/>
      </c>
      <c r="G3563" s="25" t="str">
        <f>_xlfn.TEXTJOIN(dlm_dm_venue,TRUE,tbl_dataorganiser_output[[#This Row],[Venue line 1]:[Venue line 2]])</f>
        <v/>
      </c>
      <c r="H35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63">
        <f>IFERROR(COUNTIF(tbl_datacleaner_output[[#This Row],[Genre 1]:[Genre 20]],"?*"),"")</f>
        <v>0</v>
      </c>
      <c r="J3563" s="25" t="str">
        <f>IFERROR(_xlfn.TEXTJOIN(dlm_dm_genre,TRUE,tbl_datacleaner_output[[#This Row],[Genre 1]:[Genre 20]]),"")</f>
        <v/>
      </c>
      <c r="K3563" s="25" t="str">
        <f>IF(tbl_dataorganiser_output[[#This Row],[Genres concatenated]]="","",_xlfn.CONCAT(dlm_dm_genre,tbl_dataorganiser_output[[#This Row],[Genres concatenated]],dlm_dm_genre))</f>
        <v/>
      </c>
      <c r="L3563">
        <f>IFERROR(COUNTIF(tbl_datacleaner_output[[#This Row],[Performance type 1]:[Performance type 10]],"?*"),"")</f>
        <v>0</v>
      </c>
      <c r="M3563" t="str">
        <f>IFERROR(_xlfn.TEXTJOIN(dlm_dm_perftype,TRUE,tbl_datacleaner_output[[#This Row],[Performance type 1]:[Performance type 10]]),"")</f>
        <v/>
      </c>
      <c r="N3563" t="str">
        <f>IF(tbl_dataorganiser_output[[#This Row],[Performance types concatenated]]="","",_xlfn.CONCAT(dlm_dm_perftype,tbl_dataorganiser_output[[#This Row],[Performance types concatenated]],dlm_dm_perftype))</f>
        <v/>
      </c>
      <c r="O3563">
        <f>IFERROR(COUNTIF(tbl_datacleaner_output[[#This Row],[English name of performing troupe(s), performer(s) 1]:[English name of performing troupe(s), performer(s) 20]],"?*"),"")</f>
        <v>0</v>
      </c>
      <c r="P3563" t="str">
        <f>IFERROR(_xlfn.TEXTJOIN(dlm_dm_english,TRUE,tbl_datacleaner_output[[#This Row],[English name of performing troupe(s), performer(s) 1]:[English name of performing troupe(s), performer(s) 20]]),"")</f>
        <v/>
      </c>
      <c r="Q3563" t="str">
        <f>IFERROR(_xlfn.TEXTJOIN(dlm_dm_english,TRUE,tbl_datacleaner_output[[#This Row],[Kanji name of performing troupe(s), performer(s) 1]:[Kanji name of performing troupe(s), performer(s) 20]]),"")</f>
        <v/>
      </c>
      <c r="R3563" s="25">
        <f>IFERROR(COUNTIF(tbl_datacleaner_output[[#This Row],[Organizer/Sponsor 1]:[Organizer/Sponsor 20]],"?*"),"")</f>
        <v>0</v>
      </c>
      <c r="S3563" t="str">
        <f>IFERROR(_xlfn.TEXTJOIN(dlm_dm_orgspons,TRUE,tbl_datacleaner_output[[#This Row],[Organizer/Sponsor 1]:[Organizer/Sponsor 20]]),"")</f>
        <v/>
      </c>
      <c r="T3563" s="25">
        <f>IFERROR(COUNTIF(tbl_datacleaner_output[[#This Row],[Organizer 1]:[Organizer 20]],"?*"),"")</f>
        <v>0</v>
      </c>
      <c r="U3563" t="str">
        <f>IFERROR(_xlfn.TEXTJOIN(dlm_dm_organizer,TRUE,tbl_datacleaner_output[[#This Row],[Organizer 1]:[Organizer 20]]),"")</f>
        <v/>
      </c>
      <c r="V3563" s="25">
        <f>IFERROR(COUNTIF(tbl_datacleaner_output[[#This Row],[Sponsor 1]:[Sponsor 20]],"?*"),"")</f>
        <v>0</v>
      </c>
      <c r="W3563" t="str">
        <f>IFERROR(_xlfn.TEXTJOIN(dlm_dm_sponsor,TRUE,tbl_datacleaner_output[[#This Row],[Sponsor 1]:[Sponsor 20]]),"")</f>
        <v/>
      </c>
      <c r="X3563" t="e">
        <f ca="1">_xlfn.LET(
_xlpm.result,
"#"&amp;_xlfn.TEXTJOIN("#",TRUE,tbl_datacleaner_output[[#This Row],[Organizer/Sponsor 1]:[Sponsor 20]])&amp;"#",
IF(_xlpm.result="##","",_xlpm.result)
)</f>
        <v>#NAME?</v>
      </c>
      <c r="Y3563" t="str">
        <f>IFERROR(tbl_datacleaner_output[[#This Row],[Festival]],"")</f>
        <v/>
      </c>
    </row>
    <row r="3564" spans="1:25" x14ac:dyDescent="0.25">
      <c r="A3564" t="str">
        <f>IFERROR(tbl_datacleaner_output[[#This Row],[Performance title]],"")</f>
        <v/>
      </c>
      <c r="B35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4" s="25" t="str">
        <f>IFERROR(SUBSTITUTE(tbl_dataorganiser_output[[#This Row],[Date]],dlm_dm_date,"#"),"")</f>
        <v/>
      </c>
      <c r="D3564" s="25" t="str" cm="1">
        <f t="array" ref="D3564">IFERROR(IF(tbl_datacleaner_output[[#This Row],[Start Time]]="",tbl_datacleaner_output[[#This Row],[Time of day]],_xlfn.TEXTJOIN("-",TRUE,TEXT(tbl_datacleaner_output[[#This Row],[Start Time]:[End Time]],"hh:mm"))),"")</f>
        <v/>
      </c>
      <c r="E3564" s="25" t="str">
        <f>tbl_datacleaner_output[[#This Row],[Venue line 1]]</f>
        <v/>
      </c>
      <c r="F3564" t="str">
        <f>tbl_datacleaner_output[[#This Row],[Venue line 2]]</f>
        <v/>
      </c>
      <c r="G3564" s="25" t="str">
        <f>_xlfn.TEXTJOIN(dlm_dm_venue,TRUE,tbl_dataorganiser_output[[#This Row],[Venue line 1]:[Venue line 2]])</f>
        <v/>
      </c>
      <c r="H35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64">
        <f>IFERROR(COUNTIF(tbl_datacleaner_output[[#This Row],[Genre 1]:[Genre 20]],"?*"),"")</f>
        <v>0</v>
      </c>
      <c r="J3564" s="25" t="str">
        <f>IFERROR(_xlfn.TEXTJOIN(dlm_dm_genre,TRUE,tbl_datacleaner_output[[#This Row],[Genre 1]:[Genre 20]]),"")</f>
        <v/>
      </c>
      <c r="K3564" s="25" t="str">
        <f>IF(tbl_dataorganiser_output[[#This Row],[Genres concatenated]]="","",_xlfn.CONCAT(dlm_dm_genre,tbl_dataorganiser_output[[#This Row],[Genres concatenated]],dlm_dm_genre))</f>
        <v/>
      </c>
      <c r="L3564">
        <f>IFERROR(COUNTIF(tbl_datacleaner_output[[#This Row],[Performance type 1]:[Performance type 10]],"?*"),"")</f>
        <v>0</v>
      </c>
      <c r="M3564" t="str">
        <f>IFERROR(_xlfn.TEXTJOIN(dlm_dm_perftype,TRUE,tbl_datacleaner_output[[#This Row],[Performance type 1]:[Performance type 10]]),"")</f>
        <v/>
      </c>
      <c r="N3564" t="str">
        <f>IF(tbl_dataorganiser_output[[#This Row],[Performance types concatenated]]="","",_xlfn.CONCAT(dlm_dm_perftype,tbl_dataorganiser_output[[#This Row],[Performance types concatenated]],dlm_dm_perftype))</f>
        <v/>
      </c>
      <c r="O3564">
        <f>IFERROR(COUNTIF(tbl_datacleaner_output[[#This Row],[English name of performing troupe(s), performer(s) 1]:[English name of performing troupe(s), performer(s) 20]],"?*"),"")</f>
        <v>0</v>
      </c>
      <c r="P3564" t="str">
        <f>IFERROR(_xlfn.TEXTJOIN(dlm_dm_english,TRUE,tbl_datacleaner_output[[#This Row],[English name of performing troupe(s), performer(s) 1]:[English name of performing troupe(s), performer(s) 20]]),"")</f>
        <v/>
      </c>
      <c r="Q3564" t="str">
        <f>IFERROR(_xlfn.TEXTJOIN(dlm_dm_english,TRUE,tbl_datacleaner_output[[#This Row],[Kanji name of performing troupe(s), performer(s) 1]:[Kanji name of performing troupe(s), performer(s) 20]]),"")</f>
        <v/>
      </c>
      <c r="R3564" s="25">
        <f>IFERROR(COUNTIF(tbl_datacleaner_output[[#This Row],[Organizer/Sponsor 1]:[Organizer/Sponsor 20]],"?*"),"")</f>
        <v>0</v>
      </c>
      <c r="S3564" t="str">
        <f>IFERROR(_xlfn.TEXTJOIN(dlm_dm_orgspons,TRUE,tbl_datacleaner_output[[#This Row],[Organizer/Sponsor 1]:[Organizer/Sponsor 20]]),"")</f>
        <v/>
      </c>
      <c r="T3564" s="25">
        <f>IFERROR(COUNTIF(tbl_datacleaner_output[[#This Row],[Organizer 1]:[Organizer 20]],"?*"),"")</f>
        <v>0</v>
      </c>
      <c r="U3564" t="str">
        <f>IFERROR(_xlfn.TEXTJOIN(dlm_dm_organizer,TRUE,tbl_datacleaner_output[[#This Row],[Organizer 1]:[Organizer 20]]),"")</f>
        <v/>
      </c>
      <c r="V3564" s="25">
        <f>IFERROR(COUNTIF(tbl_datacleaner_output[[#This Row],[Sponsor 1]:[Sponsor 20]],"?*"),"")</f>
        <v>0</v>
      </c>
      <c r="W3564" t="str">
        <f>IFERROR(_xlfn.TEXTJOIN(dlm_dm_sponsor,TRUE,tbl_datacleaner_output[[#This Row],[Sponsor 1]:[Sponsor 20]]),"")</f>
        <v/>
      </c>
      <c r="X3564" t="e">
        <f ca="1">_xlfn.LET(
_xlpm.result,
"#"&amp;_xlfn.TEXTJOIN("#",TRUE,tbl_datacleaner_output[[#This Row],[Organizer/Sponsor 1]:[Sponsor 20]])&amp;"#",
IF(_xlpm.result="##","",_xlpm.result)
)</f>
        <v>#NAME?</v>
      </c>
      <c r="Y3564" t="str">
        <f>IFERROR(tbl_datacleaner_output[[#This Row],[Festival]],"")</f>
        <v/>
      </c>
    </row>
    <row r="3565" spans="1:25" x14ac:dyDescent="0.25">
      <c r="A3565" t="str">
        <f>IFERROR(tbl_datacleaner_output[[#This Row],[Performance title]],"")</f>
        <v/>
      </c>
      <c r="B35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5" s="25" t="str">
        <f>IFERROR(SUBSTITUTE(tbl_dataorganiser_output[[#This Row],[Date]],dlm_dm_date,"#"),"")</f>
        <v/>
      </c>
      <c r="D3565" s="25" t="str" cm="1">
        <f t="array" ref="D3565">IFERROR(IF(tbl_datacleaner_output[[#This Row],[Start Time]]="",tbl_datacleaner_output[[#This Row],[Time of day]],_xlfn.TEXTJOIN("-",TRUE,TEXT(tbl_datacleaner_output[[#This Row],[Start Time]:[End Time]],"hh:mm"))),"")</f>
        <v/>
      </c>
      <c r="E3565" s="25" t="str">
        <f>tbl_datacleaner_output[[#This Row],[Venue line 1]]</f>
        <v/>
      </c>
      <c r="F3565" t="str">
        <f>tbl_datacleaner_output[[#This Row],[Venue line 2]]</f>
        <v/>
      </c>
      <c r="G3565" s="25" t="str">
        <f>_xlfn.TEXTJOIN(dlm_dm_venue,TRUE,tbl_dataorganiser_output[[#This Row],[Venue line 1]:[Venue line 2]])</f>
        <v/>
      </c>
      <c r="H35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65">
        <f>IFERROR(COUNTIF(tbl_datacleaner_output[[#This Row],[Genre 1]:[Genre 20]],"?*"),"")</f>
        <v>0</v>
      </c>
      <c r="J3565" s="25" t="str">
        <f>IFERROR(_xlfn.TEXTJOIN(dlm_dm_genre,TRUE,tbl_datacleaner_output[[#This Row],[Genre 1]:[Genre 20]]),"")</f>
        <v/>
      </c>
      <c r="K3565" s="25" t="str">
        <f>IF(tbl_dataorganiser_output[[#This Row],[Genres concatenated]]="","",_xlfn.CONCAT(dlm_dm_genre,tbl_dataorganiser_output[[#This Row],[Genres concatenated]],dlm_dm_genre))</f>
        <v/>
      </c>
      <c r="L3565">
        <f>IFERROR(COUNTIF(tbl_datacleaner_output[[#This Row],[Performance type 1]:[Performance type 10]],"?*"),"")</f>
        <v>0</v>
      </c>
      <c r="M3565" t="str">
        <f>IFERROR(_xlfn.TEXTJOIN(dlm_dm_perftype,TRUE,tbl_datacleaner_output[[#This Row],[Performance type 1]:[Performance type 10]]),"")</f>
        <v/>
      </c>
      <c r="N3565" t="str">
        <f>IF(tbl_dataorganiser_output[[#This Row],[Performance types concatenated]]="","",_xlfn.CONCAT(dlm_dm_perftype,tbl_dataorganiser_output[[#This Row],[Performance types concatenated]],dlm_dm_perftype))</f>
        <v/>
      </c>
      <c r="O3565">
        <f>IFERROR(COUNTIF(tbl_datacleaner_output[[#This Row],[English name of performing troupe(s), performer(s) 1]:[English name of performing troupe(s), performer(s) 20]],"?*"),"")</f>
        <v>0</v>
      </c>
      <c r="P3565" t="str">
        <f>IFERROR(_xlfn.TEXTJOIN(dlm_dm_english,TRUE,tbl_datacleaner_output[[#This Row],[English name of performing troupe(s), performer(s) 1]:[English name of performing troupe(s), performer(s) 20]]),"")</f>
        <v/>
      </c>
      <c r="Q3565" t="str">
        <f>IFERROR(_xlfn.TEXTJOIN(dlm_dm_english,TRUE,tbl_datacleaner_output[[#This Row],[Kanji name of performing troupe(s), performer(s) 1]:[Kanji name of performing troupe(s), performer(s) 20]]),"")</f>
        <v/>
      </c>
      <c r="R3565" s="25">
        <f>IFERROR(COUNTIF(tbl_datacleaner_output[[#This Row],[Organizer/Sponsor 1]:[Organizer/Sponsor 20]],"?*"),"")</f>
        <v>0</v>
      </c>
      <c r="S3565" t="str">
        <f>IFERROR(_xlfn.TEXTJOIN(dlm_dm_orgspons,TRUE,tbl_datacleaner_output[[#This Row],[Organizer/Sponsor 1]:[Organizer/Sponsor 20]]),"")</f>
        <v/>
      </c>
      <c r="T3565" s="25">
        <f>IFERROR(COUNTIF(tbl_datacleaner_output[[#This Row],[Organizer 1]:[Organizer 20]],"?*"),"")</f>
        <v>0</v>
      </c>
      <c r="U3565" t="str">
        <f>IFERROR(_xlfn.TEXTJOIN(dlm_dm_organizer,TRUE,tbl_datacleaner_output[[#This Row],[Organizer 1]:[Organizer 20]]),"")</f>
        <v/>
      </c>
      <c r="V3565" s="25">
        <f>IFERROR(COUNTIF(tbl_datacleaner_output[[#This Row],[Sponsor 1]:[Sponsor 20]],"?*"),"")</f>
        <v>0</v>
      </c>
      <c r="W3565" t="str">
        <f>IFERROR(_xlfn.TEXTJOIN(dlm_dm_sponsor,TRUE,tbl_datacleaner_output[[#This Row],[Sponsor 1]:[Sponsor 20]]),"")</f>
        <v/>
      </c>
      <c r="X3565" t="e">
        <f ca="1">_xlfn.LET(
_xlpm.result,
"#"&amp;_xlfn.TEXTJOIN("#",TRUE,tbl_datacleaner_output[[#This Row],[Organizer/Sponsor 1]:[Sponsor 20]])&amp;"#",
IF(_xlpm.result="##","",_xlpm.result)
)</f>
        <v>#NAME?</v>
      </c>
      <c r="Y3565" t="str">
        <f>IFERROR(tbl_datacleaner_output[[#This Row],[Festival]],"")</f>
        <v/>
      </c>
    </row>
    <row r="3566" spans="1:25" x14ac:dyDescent="0.25">
      <c r="A3566" t="str">
        <f>IFERROR(tbl_datacleaner_output[[#This Row],[Performance title]],"")</f>
        <v/>
      </c>
      <c r="B35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6" s="25" t="str">
        <f>IFERROR(SUBSTITUTE(tbl_dataorganiser_output[[#This Row],[Date]],dlm_dm_date,"#"),"")</f>
        <v/>
      </c>
      <c r="D3566" s="25" t="str" cm="1">
        <f t="array" ref="D3566">IFERROR(IF(tbl_datacleaner_output[[#This Row],[Start Time]]="",tbl_datacleaner_output[[#This Row],[Time of day]],_xlfn.TEXTJOIN("-",TRUE,TEXT(tbl_datacleaner_output[[#This Row],[Start Time]:[End Time]],"hh:mm"))),"")</f>
        <v/>
      </c>
      <c r="E3566" s="25" t="str">
        <f>tbl_datacleaner_output[[#This Row],[Venue line 1]]</f>
        <v/>
      </c>
      <c r="F3566" t="str">
        <f>tbl_datacleaner_output[[#This Row],[Venue line 2]]</f>
        <v/>
      </c>
      <c r="G3566" s="25" t="str">
        <f>_xlfn.TEXTJOIN(dlm_dm_venue,TRUE,tbl_dataorganiser_output[[#This Row],[Venue line 1]:[Venue line 2]])</f>
        <v/>
      </c>
      <c r="H35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66">
        <f>IFERROR(COUNTIF(tbl_datacleaner_output[[#This Row],[Genre 1]:[Genre 20]],"?*"),"")</f>
        <v>0</v>
      </c>
      <c r="J3566" s="25" t="str">
        <f>IFERROR(_xlfn.TEXTJOIN(dlm_dm_genre,TRUE,tbl_datacleaner_output[[#This Row],[Genre 1]:[Genre 20]]),"")</f>
        <v/>
      </c>
      <c r="K3566" s="25" t="str">
        <f>IF(tbl_dataorganiser_output[[#This Row],[Genres concatenated]]="","",_xlfn.CONCAT(dlm_dm_genre,tbl_dataorganiser_output[[#This Row],[Genres concatenated]],dlm_dm_genre))</f>
        <v/>
      </c>
      <c r="L3566">
        <f>IFERROR(COUNTIF(tbl_datacleaner_output[[#This Row],[Performance type 1]:[Performance type 10]],"?*"),"")</f>
        <v>0</v>
      </c>
      <c r="M3566" t="str">
        <f>IFERROR(_xlfn.TEXTJOIN(dlm_dm_perftype,TRUE,tbl_datacleaner_output[[#This Row],[Performance type 1]:[Performance type 10]]),"")</f>
        <v/>
      </c>
      <c r="N3566" t="str">
        <f>IF(tbl_dataorganiser_output[[#This Row],[Performance types concatenated]]="","",_xlfn.CONCAT(dlm_dm_perftype,tbl_dataorganiser_output[[#This Row],[Performance types concatenated]],dlm_dm_perftype))</f>
        <v/>
      </c>
      <c r="O3566">
        <f>IFERROR(COUNTIF(tbl_datacleaner_output[[#This Row],[English name of performing troupe(s), performer(s) 1]:[English name of performing troupe(s), performer(s) 20]],"?*"),"")</f>
        <v>0</v>
      </c>
      <c r="P3566" t="str">
        <f>IFERROR(_xlfn.TEXTJOIN(dlm_dm_english,TRUE,tbl_datacleaner_output[[#This Row],[English name of performing troupe(s), performer(s) 1]:[English name of performing troupe(s), performer(s) 20]]),"")</f>
        <v/>
      </c>
      <c r="Q3566" t="str">
        <f>IFERROR(_xlfn.TEXTJOIN(dlm_dm_english,TRUE,tbl_datacleaner_output[[#This Row],[Kanji name of performing troupe(s), performer(s) 1]:[Kanji name of performing troupe(s), performer(s) 20]]),"")</f>
        <v/>
      </c>
      <c r="R3566" s="25">
        <f>IFERROR(COUNTIF(tbl_datacleaner_output[[#This Row],[Organizer/Sponsor 1]:[Organizer/Sponsor 20]],"?*"),"")</f>
        <v>0</v>
      </c>
      <c r="S3566" t="str">
        <f>IFERROR(_xlfn.TEXTJOIN(dlm_dm_orgspons,TRUE,tbl_datacleaner_output[[#This Row],[Organizer/Sponsor 1]:[Organizer/Sponsor 20]]),"")</f>
        <v/>
      </c>
      <c r="T3566" s="25">
        <f>IFERROR(COUNTIF(tbl_datacleaner_output[[#This Row],[Organizer 1]:[Organizer 20]],"?*"),"")</f>
        <v>0</v>
      </c>
      <c r="U3566" t="str">
        <f>IFERROR(_xlfn.TEXTJOIN(dlm_dm_organizer,TRUE,tbl_datacleaner_output[[#This Row],[Organizer 1]:[Organizer 20]]),"")</f>
        <v/>
      </c>
      <c r="V3566" s="25">
        <f>IFERROR(COUNTIF(tbl_datacleaner_output[[#This Row],[Sponsor 1]:[Sponsor 20]],"?*"),"")</f>
        <v>0</v>
      </c>
      <c r="W3566" t="str">
        <f>IFERROR(_xlfn.TEXTJOIN(dlm_dm_sponsor,TRUE,tbl_datacleaner_output[[#This Row],[Sponsor 1]:[Sponsor 20]]),"")</f>
        <v/>
      </c>
      <c r="X3566" t="e">
        <f ca="1">_xlfn.LET(
_xlpm.result,
"#"&amp;_xlfn.TEXTJOIN("#",TRUE,tbl_datacleaner_output[[#This Row],[Organizer/Sponsor 1]:[Sponsor 20]])&amp;"#",
IF(_xlpm.result="##","",_xlpm.result)
)</f>
        <v>#NAME?</v>
      </c>
      <c r="Y3566" t="str">
        <f>IFERROR(tbl_datacleaner_output[[#This Row],[Festival]],"")</f>
        <v/>
      </c>
    </row>
    <row r="3567" spans="1:25" x14ac:dyDescent="0.25">
      <c r="A3567" t="str">
        <f>IFERROR(tbl_datacleaner_output[[#This Row],[Performance title]],"")</f>
        <v/>
      </c>
      <c r="B35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7" s="25" t="str">
        <f>IFERROR(SUBSTITUTE(tbl_dataorganiser_output[[#This Row],[Date]],dlm_dm_date,"#"),"")</f>
        <v/>
      </c>
      <c r="D3567" s="25" t="str" cm="1">
        <f t="array" ref="D3567">IFERROR(IF(tbl_datacleaner_output[[#This Row],[Start Time]]="",tbl_datacleaner_output[[#This Row],[Time of day]],_xlfn.TEXTJOIN("-",TRUE,TEXT(tbl_datacleaner_output[[#This Row],[Start Time]:[End Time]],"hh:mm"))),"")</f>
        <v/>
      </c>
      <c r="E3567" s="25" t="str">
        <f>tbl_datacleaner_output[[#This Row],[Venue line 1]]</f>
        <v/>
      </c>
      <c r="F3567" t="str">
        <f>tbl_datacleaner_output[[#This Row],[Venue line 2]]</f>
        <v/>
      </c>
      <c r="G3567" s="25" t="str">
        <f>_xlfn.TEXTJOIN(dlm_dm_venue,TRUE,tbl_dataorganiser_output[[#This Row],[Venue line 1]:[Venue line 2]])</f>
        <v/>
      </c>
      <c r="H35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67">
        <f>IFERROR(COUNTIF(tbl_datacleaner_output[[#This Row],[Genre 1]:[Genre 20]],"?*"),"")</f>
        <v>0</v>
      </c>
      <c r="J3567" s="25" t="str">
        <f>IFERROR(_xlfn.TEXTJOIN(dlm_dm_genre,TRUE,tbl_datacleaner_output[[#This Row],[Genre 1]:[Genre 20]]),"")</f>
        <v/>
      </c>
      <c r="K3567" s="25" t="str">
        <f>IF(tbl_dataorganiser_output[[#This Row],[Genres concatenated]]="","",_xlfn.CONCAT(dlm_dm_genre,tbl_dataorganiser_output[[#This Row],[Genres concatenated]],dlm_dm_genre))</f>
        <v/>
      </c>
      <c r="L3567">
        <f>IFERROR(COUNTIF(tbl_datacleaner_output[[#This Row],[Performance type 1]:[Performance type 10]],"?*"),"")</f>
        <v>0</v>
      </c>
      <c r="M3567" t="str">
        <f>IFERROR(_xlfn.TEXTJOIN(dlm_dm_perftype,TRUE,tbl_datacleaner_output[[#This Row],[Performance type 1]:[Performance type 10]]),"")</f>
        <v/>
      </c>
      <c r="N3567" t="str">
        <f>IF(tbl_dataorganiser_output[[#This Row],[Performance types concatenated]]="","",_xlfn.CONCAT(dlm_dm_perftype,tbl_dataorganiser_output[[#This Row],[Performance types concatenated]],dlm_dm_perftype))</f>
        <v/>
      </c>
      <c r="O3567">
        <f>IFERROR(COUNTIF(tbl_datacleaner_output[[#This Row],[English name of performing troupe(s), performer(s) 1]:[English name of performing troupe(s), performer(s) 20]],"?*"),"")</f>
        <v>0</v>
      </c>
      <c r="P3567" t="str">
        <f>IFERROR(_xlfn.TEXTJOIN(dlm_dm_english,TRUE,tbl_datacleaner_output[[#This Row],[English name of performing troupe(s), performer(s) 1]:[English name of performing troupe(s), performer(s) 20]]),"")</f>
        <v/>
      </c>
      <c r="Q3567" t="str">
        <f>IFERROR(_xlfn.TEXTJOIN(dlm_dm_english,TRUE,tbl_datacleaner_output[[#This Row],[Kanji name of performing troupe(s), performer(s) 1]:[Kanji name of performing troupe(s), performer(s) 20]]),"")</f>
        <v/>
      </c>
      <c r="R3567" s="25">
        <f>IFERROR(COUNTIF(tbl_datacleaner_output[[#This Row],[Organizer/Sponsor 1]:[Organizer/Sponsor 20]],"?*"),"")</f>
        <v>0</v>
      </c>
      <c r="S3567" t="str">
        <f>IFERROR(_xlfn.TEXTJOIN(dlm_dm_orgspons,TRUE,tbl_datacleaner_output[[#This Row],[Organizer/Sponsor 1]:[Organizer/Sponsor 20]]),"")</f>
        <v/>
      </c>
      <c r="T3567" s="25">
        <f>IFERROR(COUNTIF(tbl_datacleaner_output[[#This Row],[Organizer 1]:[Organizer 20]],"?*"),"")</f>
        <v>0</v>
      </c>
      <c r="U3567" t="str">
        <f>IFERROR(_xlfn.TEXTJOIN(dlm_dm_organizer,TRUE,tbl_datacleaner_output[[#This Row],[Organizer 1]:[Organizer 20]]),"")</f>
        <v/>
      </c>
      <c r="V3567" s="25">
        <f>IFERROR(COUNTIF(tbl_datacleaner_output[[#This Row],[Sponsor 1]:[Sponsor 20]],"?*"),"")</f>
        <v>0</v>
      </c>
      <c r="W3567" t="str">
        <f>IFERROR(_xlfn.TEXTJOIN(dlm_dm_sponsor,TRUE,tbl_datacleaner_output[[#This Row],[Sponsor 1]:[Sponsor 20]]),"")</f>
        <v/>
      </c>
      <c r="X3567" t="e">
        <f ca="1">_xlfn.LET(
_xlpm.result,
"#"&amp;_xlfn.TEXTJOIN("#",TRUE,tbl_datacleaner_output[[#This Row],[Organizer/Sponsor 1]:[Sponsor 20]])&amp;"#",
IF(_xlpm.result="##","",_xlpm.result)
)</f>
        <v>#NAME?</v>
      </c>
      <c r="Y3567" t="str">
        <f>IFERROR(tbl_datacleaner_output[[#This Row],[Festival]],"")</f>
        <v/>
      </c>
    </row>
    <row r="3568" spans="1:25" x14ac:dyDescent="0.25">
      <c r="A3568" t="str">
        <f>IFERROR(tbl_datacleaner_output[[#This Row],[Performance title]],"")</f>
        <v/>
      </c>
      <c r="B35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8" s="25" t="str">
        <f>IFERROR(SUBSTITUTE(tbl_dataorganiser_output[[#This Row],[Date]],dlm_dm_date,"#"),"")</f>
        <v/>
      </c>
      <c r="D3568" s="25" t="str" cm="1">
        <f t="array" ref="D3568">IFERROR(IF(tbl_datacleaner_output[[#This Row],[Start Time]]="",tbl_datacleaner_output[[#This Row],[Time of day]],_xlfn.TEXTJOIN("-",TRUE,TEXT(tbl_datacleaner_output[[#This Row],[Start Time]:[End Time]],"hh:mm"))),"")</f>
        <v/>
      </c>
      <c r="E3568" s="25" t="str">
        <f>tbl_datacleaner_output[[#This Row],[Venue line 1]]</f>
        <v/>
      </c>
      <c r="F3568" t="str">
        <f>tbl_datacleaner_output[[#This Row],[Venue line 2]]</f>
        <v/>
      </c>
      <c r="G3568" s="25" t="str">
        <f>_xlfn.TEXTJOIN(dlm_dm_venue,TRUE,tbl_dataorganiser_output[[#This Row],[Venue line 1]:[Venue line 2]])</f>
        <v/>
      </c>
      <c r="H35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68">
        <f>IFERROR(COUNTIF(tbl_datacleaner_output[[#This Row],[Genre 1]:[Genre 20]],"?*"),"")</f>
        <v>0</v>
      </c>
      <c r="J3568" s="25" t="str">
        <f>IFERROR(_xlfn.TEXTJOIN(dlm_dm_genre,TRUE,tbl_datacleaner_output[[#This Row],[Genre 1]:[Genre 20]]),"")</f>
        <v/>
      </c>
      <c r="K3568" s="25" t="str">
        <f>IF(tbl_dataorganiser_output[[#This Row],[Genres concatenated]]="","",_xlfn.CONCAT(dlm_dm_genre,tbl_dataorganiser_output[[#This Row],[Genres concatenated]],dlm_dm_genre))</f>
        <v/>
      </c>
      <c r="L3568">
        <f>IFERROR(COUNTIF(tbl_datacleaner_output[[#This Row],[Performance type 1]:[Performance type 10]],"?*"),"")</f>
        <v>0</v>
      </c>
      <c r="M3568" t="str">
        <f>IFERROR(_xlfn.TEXTJOIN(dlm_dm_perftype,TRUE,tbl_datacleaner_output[[#This Row],[Performance type 1]:[Performance type 10]]),"")</f>
        <v/>
      </c>
      <c r="N3568" t="str">
        <f>IF(tbl_dataorganiser_output[[#This Row],[Performance types concatenated]]="","",_xlfn.CONCAT(dlm_dm_perftype,tbl_dataorganiser_output[[#This Row],[Performance types concatenated]],dlm_dm_perftype))</f>
        <v/>
      </c>
      <c r="O3568">
        <f>IFERROR(COUNTIF(tbl_datacleaner_output[[#This Row],[English name of performing troupe(s), performer(s) 1]:[English name of performing troupe(s), performer(s) 20]],"?*"),"")</f>
        <v>0</v>
      </c>
      <c r="P3568" t="str">
        <f>IFERROR(_xlfn.TEXTJOIN(dlm_dm_english,TRUE,tbl_datacleaner_output[[#This Row],[English name of performing troupe(s), performer(s) 1]:[English name of performing troupe(s), performer(s) 20]]),"")</f>
        <v/>
      </c>
      <c r="Q3568" t="str">
        <f>IFERROR(_xlfn.TEXTJOIN(dlm_dm_english,TRUE,tbl_datacleaner_output[[#This Row],[Kanji name of performing troupe(s), performer(s) 1]:[Kanji name of performing troupe(s), performer(s) 20]]),"")</f>
        <v/>
      </c>
      <c r="R3568" s="25">
        <f>IFERROR(COUNTIF(tbl_datacleaner_output[[#This Row],[Organizer/Sponsor 1]:[Organizer/Sponsor 20]],"?*"),"")</f>
        <v>0</v>
      </c>
      <c r="S3568" t="str">
        <f>IFERROR(_xlfn.TEXTJOIN(dlm_dm_orgspons,TRUE,tbl_datacleaner_output[[#This Row],[Organizer/Sponsor 1]:[Organizer/Sponsor 20]]),"")</f>
        <v/>
      </c>
      <c r="T3568" s="25">
        <f>IFERROR(COUNTIF(tbl_datacleaner_output[[#This Row],[Organizer 1]:[Organizer 20]],"?*"),"")</f>
        <v>0</v>
      </c>
      <c r="U3568" t="str">
        <f>IFERROR(_xlfn.TEXTJOIN(dlm_dm_organizer,TRUE,tbl_datacleaner_output[[#This Row],[Organizer 1]:[Organizer 20]]),"")</f>
        <v/>
      </c>
      <c r="V3568" s="25">
        <f>IFERROR(COUNTIF(tbl_datacleaner_output[[#This Row],[Sponsor 1]:[Sponsor 20]],"?*"),"")</f>
        <v>0</v>
      </c>
      <c r="W3568" t="str">
        <f>IFERROR(_xlfn.TEXTJOIN(dlm_dm_sponsor,TRUE,tbl_datacleaner_output[[#This Row],[Sponsor 1]:[Sponsor 20]]),"")</f>
        <v/>
      </c>
      <c r="X3568" t="e">
        <f ca="1">_xlfn.LET(
_xlpm.result,
"#"&amp;_xlfn.TEXTJOIN("#",TRUE,tbl_datacleaner_output[[#This Row],[Organizer/Sponsor 1]:[Sponsor 20]])&amp;"#",
IF(_xlpm.result="##","",_xlpm.result)
)</f>
        <v>#NAME?</v>
      </c>
      <c r="Y3568" t="str">
        <f>IFERROR(tbl_datacleaner_output[[#This Row],[Festival]],"")</f>
        <v/>
      </c>
    </row>
    <row r="3569" spans="1:25" x14ac:dyDescent="0.25">
      <c r="A3569" t="str">
        <f>IFERROR(tbl_datacleaner_output[[#This Row],[Performance title]],"")</f>
        <v/>
      </c>
      <c r="B35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9" s="25" t="str">
        <f>IFERROR(SUBSTITUTE(tbl_dataorganiser_output[[#This Row],[Date]],dlm_dm_date,"#"),"")</f>
        <v/>
      </c>
      <c r="D3569" s="25" t="str" cm="1">
        <f t="array" ref="D3569">IFERROR(IF(tbl_datacleaner_output[[#This Row],[Start Time]]="",tbl_datacleaner_output[[#This Row],[Time of day]],_xlfn.TEXTJOIN("-",TRUE,TEXT(tbl_datacleaner_output[[#This Row],[Start Time]:[End Time]],"hh:mm"))),"")</f>
        <v/>
      </c>
      <c r="E3569" s="25" t="str">
        <f>tbl_datacleaner_output[[#This Row],[Venue line 1]]</f>
        <v/>
      </c>
      <c r="F3569" t="str">
        <f>tbl_datacleaner_output[[#This Row],[Venue line 2]]</f>
        <v/>
      </c>
      <c r="G3569" s="25" t="str">
        <f>_xlfn.TEXTJOIN(dlm_dm_venue,TRUE,tbl_dataorganiser_output[[#This Row],[Venue line 1]:[Venue line 2]])</f>
        <v/>
      </c>
      <c r="H35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69">
        <f>IFERROR(COUNTIF(tbl_datacleaner_output[[#This Row],[Genre 1]:[Genre 20]],"?*"),"")</f>
        <v>0</v>
      </c>
      <c r="J3569" s="25" t="str">
        <f>IFERROR(_xlfn.TEXTJOIN(dlm_dm_genre,TRUE,tbl_datacleaner_output[[#This Row],[Genre 1]:[Genre 20]]),"")</f>
        <v/>
      </c>
      <c r="K3569" s="25" t="str">
        <f>IF(tbl_dataorganiser_output[[#This Row],[Genres concatenated]]="","",_xlfn.CONCAT(dlm_dm_genre,tbl_dataorganiser_output[[#This Row],[Genres concatenated]],dlm_dm_genre))</f>
        <v/>
      </c>
      <c r="L3569">
        <f>IFERROR(COUNTIF(tbl_datacleaner_output[[#This Row],[Performance type 1]:[Performance type 10]],"?*"),"")</f>
        <v>0</v>
      </c>
      <c r="M3569" t="str">
        <f>IFERROR(_xlfn.TEXTJOIN(dlm_dm_perftype,TRUE,tbl_datacleaner_output[[#This Row],[Performance type 1]:[Performance type 10]]),"")</f>
        <v/>
      </c>
      <c r="N3569" t="str">
        <f>IF(tbl_dataorganiser_output[[#This Row],[Performance types concatenated]]="","",_xlfn.CONCAT(dlm_dm_perftype,tbl_dataorganiser_output[[#This Row],[Performance types concatenated]],dlm_dm_perftype))</f>
        <v/>
      </c>
      <c r="O3569">
        <f>IFERROR(COUNTIF(tbl_datacleaner_output[[#This Row],[English name of performing troupe(s), performer(s) 1]:[English name of performing troupe(s), performer(s) 20]],"?*"),"")</f>
        <v>0</v>
      </c>
      <c r="P3569" t="str">
        <f>IFERROR(_xlfn.TEXTJOIN(dlm_dm_english,TRUE,tbl_datacleaner_output[[#This Row],[English name of performing troupe(s), performer(s) 1]:[English name of performing troupe(s), performer(s) 20]]),"")</f>
        <v/>
      </c>
      <c r="Q3569" t="str">
        <f>IFERROR(_xlfn.TEXTJOIN(dlm_dm_english,TRUE,tbl_datacleaner_output[[#This Row],[Kanji name of performing troupe(s), performer(s) 1]:[Kanji name of performing troupe(s), performer(s) 20]]),"")</f>
        <v/>
      </c>
      <c r="R3569" s="25">
        <f>IFERROR(COUNTIF(tbl_datacleaner_output[[#This Row],[Organizer/Sponsor 1]:[Organizer/Sponsor 20]],"?*"),"")</f>
        <v>0</v>
      </c>
      <c r="S3569" t="str">
        <f>IFERROR(_xlfn.TEXTJOIN(dlm_dm_orgspons,TRUE,tbl_datacleaner_output[[#This Row],[Organizer/Sponsor 1]:[Organizer/Sponsor 20]]),"")</f>
        <v/>
      </c>
      <c r="T3569" s="25">
        <f>IFERROR(COUNTIF(tbl_datacleaner_output[[#This Row],[Organizer 1]:[Organizer 20]],"?*"),"")</f>
        <v>0</v>
      </c>
      <c r="U3569" t="str">
        <f>IFERROR(_xlfn.TEXTJOIN(dlm_dm_organizer,TRUE,tbl_datacleaner_output[[#This Row],[Organizer 1]:[Organizer 20]]),"")</f>
        <v/>
      </c>
      <c r="V3569" s="25">
        <f>IFERROR(COUNTIF(tbl_datacleaner_output[[#This Row],[Sponsor 1]:[Sponsor 20]],"?*"),"")</f>
        <v>0</v>
      </c>
      <c r="W3569" t="str">
        <f>IFERROR(_xlfn.TEXTJOIN(dlm_dm_sponsor,TRUE,tbl_datacleaner_output[[#This Row],[Sponsor 1]:[Sponsor 20]]),"")</f>
        <v/>
      </c>
      <c r="X3569" t="e">
        <f ca="1">_xlfn.LET(
_xlpm.result,
"#"&amp;_xlfn.TEXTJOIN("#",TRUE,tbl_datacleaner_output[[#This Row],[Organizer/Sponsor 1]:[Sponsor 20]])&amp;"#",
IF(_xlpm.result="##","",_xlpm.result)
)</f>
        <v>#NAME?</v>
      </c>
      <c r="Y3569" t="str">
        <f>IFERROR(tbl_datacleaner_output[[#This Row],[Festival]],"")</f>
        <v/>
      </c>
    </row>
    <row r="3570" spans="1:25" x14ac:dyDescent="0.25">
      <c r="A3570" t="str">
        <f>IFERROR(tbl_datacleaner_output[[#This Row],[Performance title]],"")</f>
        <v/>
      </c>
      <c r="B35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0" s="25" t="str">
        <f>IFERROR(SUBSTITUTE(tbl_dataorganiser_output[[#This Row],[Date]],dlm_dm_date,"#"),"")</f>
        <v/>
      </c>
      <c r="D3570" s="25" t="str" cm="1">
        <f t="array" ref="D3570">IFERROR(IF(tbl_datacleaner_output[[#This Row],[Start Time]]="",tbl_datacleaner_output[[#This Row],[Time of day]],_xlfn.TEXTJOIN("-",TRUE,TEXT(tbl_datacleaner_output[[#This Row],[Start Time]:[End Time]],"hh:mm"))),"")</f>
        <v/>
      </c>
      <c r="E3570" s="25" t="str">
        <f>tbl_datacleaner_output[[#This Row],[Venue line 1]]</f>
        <v/>
      </c>
      <c r="F3570" t="str">
        <f>tbl_datacleaner_output[[#This Row],[Venue line 2]]</f>
        <v/>
      </c>
      <c r="G3570" s="25" t="str">
        <f>_xlfn.TEXTJOIN(dlm_dm_venue,TRUE,tbl_dataorganiser_output[[#This Row],[Venue line 1]:[Venue line 2]])</f>
        <v/>
      </c>
      <c r="H35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70">
        <f>IFERROR(COUNTIF(tbl_datacleaner_output[[#This Row],[Genre 1]:[Genre 20]],"?*"),"")</f>
        <v>0</v>
      </c>
      <c r="J3570" s="25" t="str">
        <f>IFERROR(_xlfn.TEXTJOIN(dlm_dm_genre,TRUE,tbl_datacleaner_output[[#This Row],[Genre 1]:[Genre 20]]),"")</f>
        <v/>
      </c>
      <c r="K3570" s="25" t="str">
        <f>IF(tbl_dataorganiser_output[[#This Row],[Genres concatenated]]="","",_xlfn.CONCAT(dlm_dm_genre,tbl_dataorganiser_output[[#This Row],[Genres concatenated]],dlm_dm_genre))</f>
        <v/>
      </c>
      <c r="L3570">
        <f>IFERROR(COUNTIF(tbl_datacleaner_output[[#This Row],[Performance type 1]:[Performance type 10]],"?*"),"")</f>
        <v>0</v>
      </c>
      <c r="M3570" t="str">
        <f>IFERROR(_xlfn.TEXTJOIN(dlm_dm_perftype,TRUE,tbl_datacleaner_output[[#This Row],[Performance type 1]:[Performance type 10]]),"")</f>
        <v/>
      </c>
      <c r="N3570" t="str">
        <f>IF(tbl_dataorganiser_output[[#This Row],[Performance types concatenated]]="","",_xlfn.CONCAT(dlm_dm_perftype,tbl_dataorganiser_output[[#This Row],[Performance types concatenated]],dlm_dm_perftype))</f>
        <v/>
      </c>
      <c r="O3570">
        <f>IFERROR(COUNTIF(tbl_datacleaner_output[[#This Row],[English name of performing troupe(s), performer(s) 1]:[English name of performing troupe(s), performer(s) 20]],"?*"),"")</f>
        <v>0</v>
      </c>
      <c r="P3570" t="str">
        <f>IFERROR(_xlfn.TEXTJOIN(dlm_dm_english,TRUE,tbl_datacleaner_output[[#This Row],[English name of performing troupe(s), performer(s) 1]:[English name of performing troupe(s), performer(s) 20]]),"")</f>
        <v/>
      </c>
      <c r="Q3570" t="str">
        <f>IFERROR(_xlfn.TEXTJOIN(dlm_dm_english,TRUE,tbl_datacleaner_output[[#This Row],[Kanji name of performing troupe(s), performer(s) 1]:[Kanji name of performing troupe(s), performer(s) 20]]),"")</f>
        <v/>
      </c>
      <c r="R3570" s="25">
        <f>IFERROR(COUNTIF(tbl_datacleaner_output[[#This Row],[Organizer/Sponsor 1]:[Organizer/Sponsor 20]],"?*"),"")</f>
        <v>0</v>
      </c>
      <c r="S3570" t="str">
        <f>IFERROR(_xlfn.TEXTJOIN(dlm_dm_orgspons,TRUE,tbl_datacleaner_output[[#This Row],[Organizer/Sponsor 1]:[Organizer/Sponsor 20]]),"")</f>
        <v/>
      </c>
      <c r="T3570" s="25">
        <f>IFERROR(COUNTIF(tbl_datacleaner_output[[#This Row],[Organizer 1]:[Organizer 20]],"?*"),"")</f>
        <v>0</v>
      </c>
      <c r="U3570" t="str">
        <f>IFERROR(_xlfn.TEXTJOIN(dlm_dm_organizer,TRUE,tbl_datacleaner_output[[#This Row],[Organizer 1]:[Organizer 20]]),"")</f>
        <v/>
      </c>
      <c r="V3570" s="25">
        <f>IFERROR(COUNTIF(tbl_datacleaner_output[[#This Row],[Sponsor 1]:[Sponsor 20]],"?*"),"")</f>
        <v>0</v>
      </c>
      <c r="W3570" t="str">
        <f>IFERROR(_xlfn.TEXTJOIN(dlm_dm_sponsor,TRUE,tbl_datacleaner_output[[#This Row],[Sponsor 1]:[Sponsor 20]]),"")</f>
        <v/>
      </c>
      <c r="X3570" t="e">
        <f ca="1">_xlfn.LET(
_xlpm.result,
"#"&amp;_xlfn.TEXTJOIN("#",TRUE,tbl_datacleaner_output[[#This Row],[Organizer/Sponsor 1]:[Sponsor 20]])&amp;"#",
IF(_xlpm.result="##","",_xlpm.result)
)</f>
        <v>#NAME?</v>
      </c>
      <c r="Y3570" t="str">
        <f>IFERROR(tbl_datacleaner_output[[#This Row],[Festival]],"")</f>
        <v/>
      </c>
    </row>
    <row r="3571" spans="1:25" x14ac:dyDescent="0.25">
      <c r="A3571" t="str">
        <f>IFERROR(tbl_datacleaner_output[[#This Row],[Performance title]],"")</f>
        <v/>
      </c>
      <c r="B35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1" s="25" t="str">
        <f>IFERROR(SUBSTITUTE(tbl_dataorganiser_output[[#This Row],[Date]],dlm_dm_date,"#"),"")</f>
        <v/>
      </c>
      <c r="D3571" s="25" t="str" cm="1">
        <f t="array" ref="D3571">IFERROR(IF(tbl_datacleaner_output[[#This Row],[Start Time]]="",tbl_datacleaner_output[[#This Row],[Time of day]],_xlfn.TEXTJOIN("-",TRUE,TEXT(tbl_datacleaner_output[[#This Row],[Start Time]:[End Time]],"hh:mm"))),"")</f>
        <v/>
      </c>
      <c r="E3571" s="25" t="str">
        <f>tbl_datacleaner_output[[#This Row],[Venue line 1]]</f>
        <v/>
      </c>
      <c r="F3571" t="str">
        <f>tbl_datacleaner_output[[#This Row],[Venue line 2]]</f>
        <v/>
      </c>
      <c r="G3571" s="25" t="str">
        <f>_xlfn.TEXTJOIN(dlm_dm_venue,TRUE,tbl_dataorganiser_output[[#This Row],[Venue line 1]:[Venue line 2]])</f>
        <v/>
      </c>
      <c r="H35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71">
        <f>IFERROR(COUNTIF(tbl_datacleaner_output[[#This Row],[Genre 1]:[Genre 20]],"?*"),"")</f>
        <v>0</v>
      </c>
      <c r="J3571" s="25" t="str">
        <f>IFERROR(_xlfn.TEXTJOIN(dlm_dm_genre,TRUE,tbl_datacleaner_output[[#This Row],[Genre 1]:[Genre 20]]),"")</f>
        <v/>
      </c>
      <c r="K3571" s="25" t="str">
        <f>IF(tbl_dataorganiser_output[[#This Row],[Genres concatenated]]="","",_xlfn.CONCAT(dlm_dm_genre,tbl_dataorganiser_output[[#This Row],[Genres concatenated]],dlm_dm_genre))</f>
        <v/>
      </c>
      <c r="L3571">
        <f>IFERROR(COUNTIF(tbl_datacleaner_output[[#This Row],[Performance type 1]:[Performance type 10]],"?*"),"")</f>
        <v>0</v>
      </c>
      <c r="M3571" t="str">
        <f>IFERROR(_xlfn.TEXTJOIN(dlm_dm_perftype,TRUE,tbl_datacleaner_output[[#This Row],[Performance type 1]:[Performance type 10]]),"")</f>
        <v/>
      </c>
      <c r="N3571" t="str">
        <f>IF(tbl_dataorganiser_output[[#This Row],[Performance types concatenated]]="","",_xlfn.CONCAT(dlm_dm_perftype,tbl_dataorganiser_output[[#This Row],[Performance types concatenated]],dlm_dm_perftype))</f>
        <v/>
      </c>
      <c r="O3571">
        <f>IFERROR(COUNTIF(tbl_datacleaner_output[[#This Row],[English name of performing troupe(s), performer(s) 1]:[English name of performing troupe(s), performer(s) 20]],"?*"),"")</f>
        <v>0</v>
      </c>
      <c r="P3571" t="str">
        <f>IFERROR(_xlfn.TEXTJOIN(dlm_dm_english,TRUE,tbl_datacleaner_output[[#This Row],[English name of performing troupe(s), performer(s) 1]:[English name of performing troupe(s), performer(s) 20]]),"")</f>
        <v/>
      </c>
      <c r="Q3571" t="str">
        <f>IFERROR(_xlfn.TEXTJOIN(dlm_dm_english,TRUE,tbl_datacleaner_output[[#This Row],[Kanji name of performing troupe(s), performer(s) 1]:[Kanji name of performing troupe(s), performer(s) 20]]),"")</f>
        <v/>
      </c>
      <c r="R3571" s="25">
        <f>IFERROR(COUNTIF(tbl_datacleaner_output[[#This Row],[Organizer/Sponsor 1]:[Organizer/Sponsor 20]],"?*"),"")</f>
        <v>0</v>
      </c>
      <c r="S3571" t="str">
        <f>IFERROR(_xlfn.TEXTJOIN(dlm_dm_orgspons,TRUE,tbl_datacleaner_output[[#This Row],[Organizer/Sponsor 1]:[Organizer/Sponsor 20]]),"")</f>
        <v/>
      </c>
      <c r="T3571" s="25">
        <f>IFERROR(COUNTIF(tbl_datacleaner_output[[#This Row],[Organizer 1]:[Organizer 20]],"?*"),"")</f>
        <v>0</v>
      </c>
      <c r="U3571" t="str">
        <f>IFERROR(_xlfn.TEXTJOIN(dlm_dm_organizer,TRUE,tbl_datacleaner_output[[#This Row],[Organizer 1]:[Organizer 20]]),"")</f>
        <v/>
      </c>
      <c r="V3571" s="25">
        <f>IFERROR(COUNTIF(tbl_datacleaner_output[[#This Row],[Sponsor 1]:[Sponsor 20]],"?*"),"")</f>
        <v>0</v>
      </c>
      <c r="W3571" t="str">
        <f>IFERROR(_xlfn.TEXTJOIN(dlm_dm_sponsor,TRUE,tbl_datacleaner_output[[#This Row],[Sponsor 1]:[Sponsor 20]]),"")</f>
        <v/>
      </c>
      <c r="X3571" t="e">
        <f ca="1">_xlfn.LET(
_xlpm.result,
"#"&amp;_xlfn.TEXTJOIN("#",TRUE,tbl_datacleaner_output[[#This Row],[Organizer/Sponsor 1]:[Sponsor 20]])&amp;"#",
IF(_xlpm.result="##","",_xlpm.result)
)</f>
        <v>#NAME?</v>
      </c>
      <c r="Y3571" t="str">
        <f>IFERROR(tbl_datacleaner_output[[#This Row],[Festival]],"")</f>
        <v/>
      </c>
    </row>
    <row r="3572" spans="1:25" x14ac:dyDescent="0.25">
      <c r="A3572" t="str">
        <f>IFERROR(tbl_datacleaner_output[[#This Row],[Performance title]],"")</f>
        <v/>
      </c>
      <c r="B35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2" s="25" t="str">
        <f>IFERROR(SUBSTITUTE(tbl_dataorganiser_output[[#This Row],[Date]],dlm_dm_date,"#"),"")</f>
        <v/>
      </c>
      <c r="D3572" s="25" t="str" cm="1">
        <f t="array" ref="D3572">IFERROR(IF(tbl_datacleaner_output[[#This Row],[Start Time]]="",tbl_datacleaner_output[[#This Row],[Time of day]],_xlfn.TEXTJOIN("-",TRUE,TEXT(tbl_datacleaner_output[[#This Row],[Start Time]:[End Time]],"hh:mm"))),"")</f>
        <v/>
      </c>
      <c r="E3572" s="25" t="str">
        <f>tbl_datacleaner_output[[#This Row],[Venue line 1]]</f>
        <v/>
      </c>
      <c r="F3572" t="str">
        <f>tbl_datacleaner_output[[#This Row],[Venue line 2]]</f>
        <v/>
      </c>
      <c r="G3572" s="25" t="str">
        <f>_xlfn.TEXTJOIN(dlm_dm_venue,TRUE,tbl_dataorganiser_output[[#This Row],[Venue line 1]:[Venue line 2]])</f>
        <v/>
      </c>
      <c r="H35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72">
        <f>IFERROR(COUNTIF(tbl_datacleaner_output[[#This Row],[Genre 1]:[Genre 20]],"?*"),"")</f>
        <v>0</v>
      </c>
      <c r="J3572" s="25" t="str">
        <f>IFERROR(_xlfn.TEXTJOIN(dlm_dm_genre,TRUE,tbl_datacleaner_output[[#This Row],[Genre 1]:[Genre 20]]),"")</f>
        <v/>
      </c>
      <c r="K3572" s="25" t="str">
        <f>IF(tbl_dataorganiser_output[[#This Row],[Genres concatenated]]="","",_xlfn.CONCAT(dlm_dm_genre,tbl_dataorganiser_output[[#This Row],[Genres concatenated]],dlm_dm_genre))</f>
        <v/>
      </c>
      <c r="L3572">
        <f>IFERROR(COUNTIF(tbl_datacleaner_output[[#This Row],[Performance type 1]:[Performance type 10]],"?*"),"")</f>
        <v>0</v>
      </c>
      <c r="M3572" t="str">
        <f>IFERROR(_xlfn.TEXTJOIN(dlm_dm_perftype,TRUE,tbl_datacleaner_output[[#This Row],[Performance type 1]:[Performance type 10]]),"")</f>
        <v/>
      </c>
      <c r="N3572" t="str">
        <f>IF(tbl_dataorganiser_output[[#This Row],[Performance types concatenated]]="","",_xlfn.CONCAT(dlm_dm_perftype,tbl_dataorganiser_output[[#This Row],[Performance types concatenated]],dlm_dm_perftype))</f>
        <v/>
      </c>
      <c r="O3572">
        <f>IFERROR(COUNTIF(tbl_datacleaner_output[[#This Row],[English name of performing troupe(s), performer(s) 1]:[English name of performing troupe(s), performer(s) 20]],"?*"),"")</f>
        <v>0</v>
      </c>
      <c r="P3572" t="str">
        <f>IFERROR(_xlfn.TEXTJOIN(dlm_dm_english,TRUE,tbl_datacleaner_output[[#This Row],[English name of performing troupe(s), performer(s) 1]:[English name of performing troupe(s), performer(s) 20]]),"")</f>
        <v/>
      </c>
      <c r="Q3572" t="str">
        <f>IFERROR(_xlfn.TEXTJOIN(dlm_dm_english,TRUE,tbl_datacleaner_output[[#This Row],[Kanji name of performing troupe(s), performer(s) 1]:[Kanji name of performing troupe(s), performer(s) 20]]),"")</f>
        <v/>
      </c>
      <c r="R3572" s="25">
        <f>IFERROR(COUNTIF(tbl_datacleaner_output[[#This Row],[Organizer/Sponsor 1]:[Organizer/Sponsor 20]],"?*"),"")</f>
        <v>0</v>
      </c>
      <c r="S3572" t="str">
        <f>IFERROR(_xlfn.TEXTJOIN(dlm_dm_orgspons,TRUE,tbl_datacleaner_output[[#This Row],[Organizer/Sponsor 1]:[Organizer/Sponsor 20]]),"")</f>
        <v/>
      </c>
      <c r="T3572" s="25">
        <f>IFERROR(COUNTIF(tbl_datacleaner_output[[#This Row],[Organizer 1]:[Organizer 20]],"?*"),"")</f>
        <v>0</v>
      </c>
      <c r="U3572" t="str">
        <f>IFERROR(_xlfn.TEXTJOIN(dlm_dm_organizer,TRUE,tbl_datacleaner_output[[#This Row],[Organizer 1]:[Organizer 20]]),"")</f>
        <v/>
      </c>
      <c r="V3572" s="25">
        <f>IFERROR(COUNTIF(tbl_datacleaner_output[[#This Row],[Sponsor 1]:[Sponsor 20]],"?*"),"")</f>
        <v>0</v>
      </c>
      <c r="W3572" t="str">
        <f>IFERROR(_xlfn.TEXTJOIN(dlm_dm_sponsor,TRUE,tbl_datacleaner_output[[#This Row],[Sponsor 1]:[Sponsor 20]]),"")</f>
        <v/>
      </c>
      <c r="X3572" t="e">
        <f ca="1">_xlfn.LET(
_xlpm.result,
"#"&amp;_xlfn.TEXTJOIN("#",TRUE,tbl_datacleaner_output[[#This Row],[Organizer/Sponsor 1]:[Sponsor 20]])&amp;"#",
IF(_xlpm.result="##","",_xlpm.result)
)</f>
        <v>#NAME?</v>
      </c>
      <c r="Y3572" t="str">
        <f>IFERROR(tbl_datacleaner_output[[#This Row],[Festival]],"")</f>
        <v/>
      </c>
    </row>
    <row r="3573" spans="1:25" x14ac:dyDescent="0.25">
      <c r="A3573" t="str">
        <f>IFERROR(tbl_datacleaner_output[[#This Row],[Performance title]],"")</f>
        <v/>
      </c>
      <c r="B35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3" s="25" t="str">
        <f>IFERROR(SUBSTITUTE(tbl_dataorganiser_output[[#This Row],[Date]],dlm_dm_date,"#"),"")</f>
        <v/>
      </c>
      <c r="D3573" s="25" t="str" cm="1">
        <f t="array" ref="D3573">IFERROR(IF(tbl_datacleaner_output[[#This Row],[Start Time]]="",tbl_datacleaner_output[[#This Row],[Time of day]],_xlfn.TEXTJOIN("-",TRUE,TEXT(tbl_datacleaner_output[[#This Row],[Start Time]:[End Time]],"hh:mm"))),"")</f>
        <v/>
      </c>
      <c r="E3573" s="25" t="str">
        <f>tbl_datacleaner_output[[#This Row],[Venue line 1]]</f>
        <v/>
      </c>
      <c r="F3573" t="str">
        <f>tbl_datacleaner_output[[#This Row],[Venue line 2]]</f>
        <v/>
      </c>
      <c r="G3573" s="25" t="str">
        <f>_xlfn.TEXTJOIN(dlm_dm_venue,TRUE,tbl_dataorganiser_output[[#This Row],[Venue line 1]:[Venue line 2]])</f>
        <v/>
      </c>
      <c r="H35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73">
        <f>IFERROR(COUNTIF(tbl_datacleaner_output[[#This Row],[Genre 1]:[Genre 20]],"?*"),"")</f>
        <v>0</v>
      </c>
      <c r="J3573" s="25" t="str">
        <f>IFERROR(_xlfn.TEXTJOIN(dlm_dm_genre,TRUE,tbl_datacleaner_output[[#This Row],[Genre 1]:[Genre 20]]),"")</f>
        <v/>
      </c>
      <c r="K3573" s="25" t="str">
        <f>IF(tbl_dataorganiser_output[[#This Row],[Genres concatenated]]="","",_xlfn.CONCAT(dlm_dm_genre,tbl_dataorganiser_output[[#This Row],[Genres concatenated]],dlm_dm_genre))</f>
        <v/>
      </c>
      <c r="L3573">
        <f>IFERROR(COUNTIF(tbl_datacleaner_output[[#This Row],[Performance type 1]:[Performance type 10]],"?*"),"")</f>
        <v>0</v>
      </c>
      <c r="M3573" t="str">
        <f>IFERROR(_xlfn.TEXTJOIN(dlm_dm_perftype,TRUE,tbl_datacleaner_output[[#This Row],[Performance type 1]:[Performance type 10]]),"")</f>
        <v/>
      </c>
      <c r="N3573" t="str">
        <f>IF(tbl_dataorganiser_output[[#This Row],[Performance types concatenated]]="","",_xlfn.CONCAT(dlm_dm_perftype,tbl_dataorganiser_output[[#This Row],[Performance types concatenated]],dlm_dm_perftype))</f>
        <v/>
      </c>
      <c r="O3573">
        <f>IFERROR(COUNTIF(tbl_datacleaner_output[[#This Row],[English name of performing troupe(s), performer(s) 1]:[English name of performing troupe(s), performer(s) 20]],"?*"),"")</f>
        <v>0</v>
      </c>
      <c r="P3573" t="str">
        <f>IFERROR(_xlfn.TEXTJOIN(dlm_dm_english,TRUE,tbl_datacleaner_output[[#This Row],[English name of performing troupe(s), performer(s) 1]:[English name of performing troupe(s), performer(s) 20]]),"")</f>
        <v/>
      </c>
      <c r="Q3573" t="str">
        <f>IFERROR(_xlfn.TEXTJOIN(dlm_dm_english,TRUE,tbl_datacleaner_output[[#This Row],[Kanji name of performing troupe(s), performer(s) 1]:[Kanji name of performing troupe(s), performer(s) 20]]),"")</f>
        <v/>
      </c>
      <c r="R3573" s="25">
        <f>IFERROR(COUNTIF(tbl_datacleaner_output[[#This Row],[Organizer/Sponsor 1]:[Organizer/Sponsor 20]],"?*"),"")</f>
        <v>0</v>
      </c>
      <c r="S3573" t="str">
        <f>IFERROR(_xlfn.TEXTJOIN(dlm_dm_orgspons,TRUE,tbl_datacleaner_output[[#This Row],[Organizer/Sponsor 1]:[Organizer/Sponsor 20]]),"")</f>
        <v/>
      </c>
      <c r="T3573" s="25">
        <f>IFERROR(COUNTIF(tbl_datacleaner_output[[#This Row],[Organizer 1]:[Organizer 20]],"?*"),"")</f>
        <v>0</v>
      </c>
      <c r="U3573" t="str">
        <f>IFERROR(_xlfn.TEXTJOIN(dlm_dm_organizer,TRUE,tbl_datacleaner_output[[#This Row],[Organizer 1]:[Organizer 20]]),"")</f>
        <v/>
      </c>
      <c r="V3573" s="25">
        <f>IFERROR(COUNTIF(tbl_datacleaner_output[[#This Row],[Sponsor 1]:[Sponsor 20]],"?*"),"")</f>
        <v>0</v>
      </c>
      <c r="W3573" t="str">
        <f>IFERROR(_xlfn.TEXTJOIN(dlm_dm_sponsor,TRUE,tbl_datacleaner_output[[#This Row],[Sponsor 1]:[Sponsor 20]]),"")</f>
        <v/>
      </c>
      <c r="X3573" t="e">
        <f ca="1">_xlfn.LET(
_xlpm.result,
"#"&amp;_xlfn.TEXTJOIN("#",TRUE,tbl_datacleaner_output[[#This Row],[Organizer/Sponsor 1]:[Sponsor 20]])&amp;"#",
IF(_xlpm.result="##","",_xlpm.result)
)</f>
        <v>#NAME?</v>
      </c>
      <c r="Y3573" t="str">
        <f>IFERROR(tbl_datacleaner_output[[#This Row],[Festival]],"")</f>
        <v/>
      </c>
    </row>
    <row r="3574" spans="1:25" x14ac:dyDescent="0.25">
      <c r="A3574" t="str">
        <f>IFERROR(tbl_datacleaner_output[[#This Row],[Performance title]],"")</f>
        <v/>
      </c>
      <c r="B35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4" s="25" t="str">
        <f>IFERROR(SUBSTITUTE(tbl_dataorganiser_output[[#This Row],[Date]],dlm_dm_date,"#"),"")</f>
        <v/>
      </c>
      <c r="D3574" s="25" t="str" cm="1">
        <f t="array" ref="D3574">IFERROR(IF(tbl_datacleaner_output[[#This Row],[Start Time]]="",tbl_datacleaner_output[[#This Row],[Time of day]],_xlfn.TEXTJOIN("-",TRUE,TEXT(tbl_datacleaner_output[[#This Row],[Start Time]:[End Time]],"hh:mm"))),"")</f>
        <v/>
      </c>
      <c r="E3574" s="25" t="str">
        <f>tbl_datacleaner_output[[#This Row],[Venue line 1]]</f>
        <v/>
      </c>
      <c r="F3574" t="str">
        <f>tbl_datacleaner_output[[#This Row],[Venue line 2]]</f>
        <v/>
      </c>
      <c r="G3574" s="25" t="str">
        <f>_xlfn.TEXTJOIN(dlm_dm_venue,TRUE,tbl_dataorganiser_output[[#This Row],[Venue line 1]:[Venue line 2]])</f>
        <v/>
      </c>
      <c r="H35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74">
        <f>IFERROR(COUNTIF(tbl_datacleaner_output[[#This Row],[Genre 1]:[Genre 20]],"?*"),"")</f>
        <v>0</v>
      </c>
      <c r="J3574" s="25" t="str">
        <f>IFERROR(_xlfn.TEXTJOIN(dlm_dm_genre,TRUE,tbl_datacleaner_output[[#This Row],[Genre 1]:[Genre 20]]),"")</f>
        <v/>
      </c>
      <c r="K3574" s="25" t="str">
        <f>IF(tbl_dataorganiser_output[[#This Row],[Genres concatenated]]="","",_xlfn.CONCAT(dlm_dm_genre,tbl_dataorganiser_output[[#This Row],[Genres concatenated]],dlm_dm_genre))</f>
        <v/>
      </c>
      <c r="L3574">
        <f>IFERROR(COUNTIF(tbl_datacleaner_output[[#This Row],[Performance type 1]:[Performance type 10]],"?*"),"")</f>
        <v>0</v>
      </c>
      <c r="M3574" t="str">
        <f>IFERROR(_xlfn.TEXTJOIN(dlm_dm_perftype,TRUE,tbl_datacleaner_output[[#This Row],[Performance type 1]:[Performance type 10]]),"")</f>
        <v/>
      </c>
      <c r="N3574" t="str">
        <f>IF(tbl_dataorganiser_output[[#This Row],[Performance types concatenated]]="","",_xlfn.CONCAT(dlm_dm_perftype,tbl_dataorganiser_output[[#This Row],[Performance types concatenated]],dlm_dm_perftype))</f>
        <v/>
      </c>
      <c r="O3574">
        <f>IFERROR(COUNTIF(tbl_datacleaner_output[[#This Row],[English name of performing troupe(s), performer(s) 1]:[English name of performing troupe(s), performer(s) 20]],"?*"),"")</f>
        <v>0</v>
      </c>
      <c r="P3574" t="str">
        <f>IFERROR(_xlfn.TEXTJOIN(dlm_dm_english,TRUE,tbl_datacleaner_output[[#This Row],[English name of performing troupe(s), performer(s) 1]:[English name of performing troupe(s), performer(s) 20]]),"")</f>
        <v/>
      </c>
      <c r="Q3574" t="str">
        <f>IFERROR(_xlfn.TEXTJOIN(dlm_dm_english,TRUE,tbl_datacleaner_output[[#This Row],[Kanji name of performing troupe(s), performer(s) 1]:[Kanji name of performing troupe(s), performer(s) 20]]),"")</f>
        <v/>
      </c>
      <c r="R3574" s="25">
        <f>IFERROR(COUNTIF(tbl_datacleaner_output[[#This Row],[Organizer/Sponsor 1]:[Organizer/Sponsor 20]],"?*"),"")</f>
        <v>0</v>
      </c>
      <c r="S3574" t="str">
        <f>IFERROR(_xlfn.TEXTJOIN(dlm_dm_orgspons,TRUE,tbl_datacleaner_output[[#This Row],[Organizer/Sponsor 1]:[Organizer/Sponsor 20]]),"")</f>
        <v/>
      </c>
      <c r="T3574" s="25">
        <f>IFERROR(COUNTIF(tbl_datacleaner_output[[#This Row],[Organizer 1]:[Organizer 20]],"?*"),"")</f>
        <v>0</v>
      </c>
      <c r="U3574" t="str">
        <f>IFERROR(_xlfn.TEXTJOIN(dlm_dm_organizer,TRUE,tbl_datacleaner_output[[#This Row],[Organizer 1]:[Organizer 20]]),"")</f>
        <v/>
      </c>
      <c r="V3574" s="25">
        <f>IFERROR(COUNTIF(tbl_datacleaner_output[[#This Row],[Sponsor 1]:[Sponsor 20]],"?*"),"")</f>
        <v>0</v>
      </c>
      <c r="W3574" t="str">
        <f>IFERROR(_xlfn.TEXTJOIN(dlm_dm_sponsor,TRUE,tbl_datacleaner_output[[#This Row],[Sponsor 1]:[Sponsor 20]]),"")</f>
        <v/>
      </c>
      <c r="X3574" t="e">
        <f ca="1">_xlfn.LET(
_xlpm.result,
"#"&amp;_xlfn.TEXTJOIN("#",TRUE,tbl_datacleaner_output[[#This Row],[Organizer/Sponsor 1]:[Sponsor 20]])&amp;"#",
IF(_xlpm.result="##","",_xlpm.result)
)</f>
        <v>#NAME?</v>
      </c>
      <c r="Y3574" t="str">
        <f>IFERROR(tbl_datacleaner_output[[#This Row],[Festival]],"")</f>
        <v/>
      </c>
    </row>
    <row r="3575" spans="1:25" x14ac:dyDescent="0.25">
      <c r="A3575" t="str">
        <f>IFERROR(tbl_datacleaner_output[[#This Row],[Performance title]],"")</f>
        <v/>
      </c>
      <c r="B35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5" s="25" t="str">
        <f>IFERROR(SUBSTITUTE(tbl_dataorganiser_output[[#This Row],[Date]],dlm_dm_date,"#"),"")</f>
        <v/>
      </c>
      <c r="D3575" s="25" t="str" cm="1">
        <f t="array" ref="D3575">IFERROR(IF(tbl_datacleaner_output[[#This Row],[Start Time]]="",tbl_datacleaner_output[[#This Row],[Time of day]],_xlfn.TEXTJOIN("-",TRUE,TEXT(tbl_datacleaner_output[[#This Row],[Start Time]:[End Time]],"hh:mm"))),"")</f>
        <v/>
      </c>
      <c r="E3575" s="25" t="str">
        <f>tbl_datacleaner_output[[#This Row],[Venue line 1]]</f>
        <v/>
      </c>
      <c r="F3575" t="str">
        <f>tbl_datacleaner_output[[#This Row],[Venue line 2]]</f>
        <v/>
      </c>
      <c r="G3575" s="25" t="str">
        <f>_xlfn.TEXTJOIN(dlm_dm_venue,TRUE,tbl_dataorganiser_output[[#This Row],[Venue line 1]:[Venue line 2]])</f>
        <v/>
      </c>
      <c r="H35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75">
        <f>IFERROR(COUNTIF(tbl_datacleaner_output[[#This Row],[Genre 1]:[Genre 20]],"?*"),"")</f>
        <v>0</v>
      </c>
      <c r="J3575" s="25" t="str">
        <f>IFERROR(_xlfn.TEXTJOIN(dlm_dm_genre,TRUE,tbl_datacleaner_output[[#This Row],[Genre 1]:[Genre 20]]),"")</f>
        <v/>
      </c>
      <c r="K3575" s="25" t="str">
        <f>IF(tbl_dataorganiser_output[[#This Row],[Genres concatenated]]="","",_xlfn.CONCAT(dlm_dm_genre,tbl_dataorganiser_output[[#This Row],[Genres concatenated]],dlm_dm_genre))</f>
        <v/>
      </c>
      <c r="L3575">
        <f>IFERROR(COUNTIF(tbl_datacleaner_output[[#This Row],[Performance type 1]:[Performance type 10]],"?*"),"")</f>
        <v>0</v>
      </c>
      <c r="M3575" t="str">
        <f>IFERROR(_xlfn.TEXTJOIN(dlm_dm_perftype,TRUE,tbl_datacleaner_output[[#This Row],[Performance type 1]:[Performance type 10]]),"")</f>
        <v/>
      </c>
      <c r="N3575" t="str">
        <f>IF(tbl_dataorganiser_output[[#This Row],[Performance types concatenated]]="","",_xlfn.CONCAT(dlm_dm_perftype,tbl_dataorganiser_output[[#This Row],[Performance types concatenated]],dlm_dm_perftype))</f>
        <v/>
      </c>
      <c r="O3575">
        <f>IFERROR(COUNTIF(tbl_datacleaner_output[[#This Row],[English name of performing troupe(s), performer(s) 1]:[English name of performing troupe(s), performer(s) 20]],"?*"),"")</f>
        <v>0</v>
      </c>
      <c r="P3575" t="str">
        <f>IFERROR(_xlfn.TEXTJOIN(dlm_dm_english,TRUE,tbl_datacleaner_output[[#This Row],[English name of performing troupe(s), performer(s) 1]:[English name of performing troupe(s), performer(s) 20]]),"")</f>
        <v/>
      </c>
      <c r="Q3575" t="str">
        <f>IFERROR(_xlfn.TEXTJOIN(dlm_dm_english,TRUE,tbl_datacleaner_output[[#This Row],[Kanji name of performing troupe(s), performer(s) 1]:[Kanji name of performing troupe(s), performer(s) 20]]),"")</f>
        <v/>
      </c>
      <c r="R3575" s="25">
        <f>IFERROR(COUNTIF(tbl_datacleaner_output[[#This Row],[Organizer/Sponsor 1]:[Organizer/Sponsor 20]],"?*"),"")</f>
        <v>0</v>
      </c>
      <c r="S3575" t="str">
        <f>IFERROR(_xlfn.TEXTJOIN(dlm_dm_orgspons,TRUE,tbl_datacleaner_output[[#This Row],[Organizer/Sponsor 1]:[Organizer/Sponsor 20]]),"")</f>
        <v/>
      </c>
      <c r="T3575" s="25">
        <f>IFERROR(COUNTIF(tbl_datacleaner_output[[#This Row],[Organizer 1]:[Organizer 20]],"?*"),"")</f>
        <v>0</v>
      </c>
      <c r="U3575" t="str">
        <f>IFERROR(_xlfn.TEXTJOIN(dlm_dm_organizer,TRUE,tbl_datacleaner_output[[#This Row],[Organizer 1]:[Organizer 20]]),"")</f>
        <v/>
      </c>
      <c r="V3575" s="25">
        <f>IFERROR(COUNTIF(tbl_datacleaner_output[[#This Row],[Sponsor 1]:[Sponsor 20]],"?*"),"")</f>
        <v>0</v>
      </c>
      <c r="W3575" t="str">
        <f>IFERROR(_xlfn.TEXTJOIN(dlm_dm_sponsor,TRUE,tbl_datacleaner_output[[#This Row],[Sponsor 1]:[Sponsor 20]]),"")</f>
        <v/>
      </c>
      <c r="X3575" t="e">
        <f ca="1">_xlfn.LET(
_xlpm.result,
"#"&amp;_xlfn.TEXTJOIN("#",TRUE,tbl_datacleaner_output[[#This Row],[Organizer/Sponsor 1]:[Sponsor 20]])&amp;"#",
IF(_xlpm.result="##","",_xlpm.result)
)</f>
        <v>#NAME?</v>
      </c>
      <c r="Y3575" t="str">
        <f>IFERROR(tbl_datacleaner_output[[#This Row],[Festival]],"")</f>
        <v/>
      </c>
    </row>
    <row r="3576" spans="1:25" x14ac:dyDescent="0.25">
      <c r="A3576" t="str">
        <f>IFERROR(tbl_datacleaner_output[[#This Row],[Performance title]],"")</f>
        <v/>
      </c>
      <c r="B35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6" s="25" t="str">
        <f>IFERROR(SUBSTITUTE(tbl_dataorganiser_output[[#This Row],[Date]],dlm_dm_date,"#"),"")</f>
        <v/>
      </c>
      <c r="D3576" s="25" t="str" cm="1">
        <f t="array" ref="D3576">IFERROR(IF(tbl_datacleaner_output[[#This Row],[Start Time]]="",tbl_datacleaner_output[[#This Row],[Time of day]],_xlfn.TEXTJOIN("-",TRUE,TEXT(tbl_datacleaner_output[[#This Row],[Start Time]:[End Time]],"hh:mm"))),"")</f>
        <v/>
      </c>
      <c r="E3576" s="25" t="str">
        <f>tbl_datacleaner_output[[#This Row],[Venue line 1]]</f>
        <v/>
      </c>
      <c r="F3576" t="str">
        <f>tbl_datacleaner_output[[#This Row],[Venue line 2]]</f>
        <v/>
      </c>
      <c r="G3576" s="25" t="str">
        <f>_xlfn.TEXTJOIN(dlm_dm_venue,TRUE,tbl_dataorganiser_output[[#This Row],[Venue line 1]:[Venue line 2]])</f>
        <v/>
      </c>
      <c r="H35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76">
        <f>IFERROR(COUNTIF(tbl_datacleaner_output[[#This Row],[Genre 1]:[Genre 20]],"?*"),"")</f>
        <v>0</v>
      </c>
      <c r="J3576" s="25" t="str">
        <f>IFERROR(_xlfn.TEXTJOIN(dlm_dm_genre,TRUE,tbl_datacleaner_output[[#This Row],[Genre 1]:[Genre 20]]),"")</f>
        <v/>
      </c>
      <c r="K3576" s="25" t="str">
        <f>IF(tbl_dataorganiser_output[[#This Row],[Genres concatenated]]="","",_xlfn.CONCAT(dlm_dm_genre,tbl_dataorganiser_output[[#This Row],[Genres concatenated]],dlm_dm_genre))</f>
        <v/>
      </c>
      <c r="L3576">
        <f>IFERROR(COUNTIF(tbl_datacleaner_output[[#This Row],[Performance type 1]:[Performance type 10]],"?*"),"")</f>
        <v>0</v>
      </c>
      <c r="M3576" t="str">
        <f>IFERROR(_xlfn.TEXTJOIN(dlm_dm_perftype,TRUE,tbl_datacleaner_output[[#This Row],[Performance type 1]:[Performance type 10]]),"")</f>
        <v/>
      </c>
      <c r="N3576" t="str">
        <f>IF(tbl_dataorganiser_output[[#This Row],[Performance types concatenated]]="","",_xlfn.CONCAT(dlm_dm_perftype,tbl_dataorganiser_output[[#This Row],[Performance types concatenated]],dlm_dm_perftype))</f>
        <v/>
      </c>
      <c r="O3576">
        <f>IFERROR(COUNTIF(tbl_datacleaner_output[[#This Row],[English name of performing troupe(s), performer(s) 1]:[English name of performing troupe(s), performer(s) 20]],"?*"),"")</f>
        <v>0</v>
      </c>
      <c r="P3576" t="str">
        <f>IFERROR(_xlfn.TEXTJOIN(dlm_dm_english,TRUE,tbl_datacleaner_output[[#This Row],[English name of performing troupe(s), performer(s) 1]:[English name of performing troupe(s), performer(s) 20]]),"")</f>
        <v/>
      </c>
      <c r="Q3576" t="str">
        <f>IFERROR(_xlfn.TEXTJOIN(dlm_dm_english,TRUE,tbl_datacleaner_output[[#This Row],[Kanji name of performing troupe(s), performer(s) 1]:[Kanji name of performing troupe(s), performer(s) 20]]),"")</f>
        <v/>
      </c>
      <c r="R3576" s="25">
        <f>IFERROR(COUNTIF(tbl_datacleaner_output[[#This Row],[Organizer/Sponsor 1]:[Organizer/Sponsor 20]],"?*"),"")</f>
        <v>0</v>
      </c>
      <c r="S3576" t="str">
        <f>IFERROR(_xlfn.TEXTJOIN(dlm_dm_orgspons,TRUE,tbl_datacleaner_output[[#This Row],[Organizer/Sponsor 1]:[Organizer/Sponsor 20]]),"")</f>
        <v/>
      </c>
      <c r="T3576" s="25">
        <f>IFERROR(COUNTIF(tbl_datacleaner_output[[#This Row],[Organizer 1]:[Organizer 20]],"?*"),"")</f>
        <v>0</v>
      </c>
      <c r="U3576" t="str">
        <f>IFERROR(_xlfn.TEXTJOIN(dlm_dm_organizer,TRUE,tbl_datacleaner_output[[#This Row],[Organizer 1]:[Organizer 20]]),"")</f>
        <v/>
      </c>
      <c r="V3576" s="25">
        <f>IFERROR(COUNTIF(tbl_datacleaner_output[[#This Row],[Sponsor 1]:[Sponsor 20]],"?*"),"")</f>
        <v>0</v>
      </c>
      <c r="W3576" t="str">
        <f>IFERROR(_xlfn.TEXTJOIN(dlm_dm_sponsor,TRUE,tbl_datacleaner_output[[#This Row],[Sponsor 1]:[Sponsor 20]]),"")</f>
        <v/>
      </c>
      <c r="X3576" t="e">
        <f ca="1">_xlfn.LET(
_xlpm.result,
"#"&amp;_xlfn.TEXTJOIN("#",TRUE,tbl_datacleaner_output[[#This Row],[Organizer/Sponsor 1]:[Sponsor 20]])&amp;"#",
IF(_xlpm.result="##","",_xlpm.result)
)</f>
        <v>#NAME?</v>
      </c>
      <c r="Y3576" t="str">
        <f>IFERROR(tbl_datacleaner_output[[#This Row],[Festival]],"")</f>
        <v/>
      </c>
    </row>
    <row r="3577" spans="1:25" x14ac:dyDescent="0.25">
      <c r="A3577" t="str">
        <f>IFERROR(tbl_datacleaner_output[[#This Row],[Performance title]],"")</f>
        <v/>
      </c>
      <c r="B35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7" s="25" t="str">
        <f>IFERROR(SUBSTITUTE(tbl_dataorganiser_output[[#This Row],[Date]],dlm_dm_date,"#"),"")</f>
        <v/>
      </c>
      <c r="D3577" s="25" t="str" cm="1">
        <f t="array" ref="D3577">IFERROR(IF(tbl_datacleaner_output[[#This Row],[Start Time]]="",tbl_datacleaner_output[[#This Row],[Time of day]],_xlfn.TEXTJOIN("-",TRUE,TEXT(tbl_datacleaner_output[[#This Row],[Start Time]:[End Time]],"hh:mm"))),"")</f>
        <v/>
      </c>
      <c r="E3577" s="25" t="str">
        <f>tbl_datacleaner_output[[#This Row],[Venue line 1]]</f>
        <v/>
      </c>
      <c r="F3577" t="str">
        <f>tbl_datacleaner_output[[#This Row],[Venue line 2]]</f>
        <v/>
      </c>
      <c r="G3577" s="25" t="str">
        <f>_xlfn.TEXTJOIN(dlm_dm_venue,TRUE,tbl_dataorganiser_output[[#This Row],[Venue line 1]:[Venue line 2]])</f>
        <v/>
      </c>
      <c r="H35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77">
        <f>IFERROR(COUNTIF(tbl_datacleaner_output[[#This Row],[Genre 1]:[Genre 20]],"?*"),"")</f>
        <v>0</v>
      </c>
      <c r="J3577" s="25" t="str">
        <f>IFERROR(_xlfn.TEXTJOIN(dlm_dm_genre,TRUE,tbl_datacleaner_output[[#This Row],[Genre 1]:[Genre 20]]),"")</f>
        <v/>
      </c>
      <c r="K3577" s="25" t="str">
        <f>IF(tbl_dataorganiser_output[[#This Row],[Genres concatenated]]="","",_xlfn.CONCAT(dlm_dm_genre,tbl_dataorganiser_output[[#This Row],[Genres concatenated]],dlm_dm_genre))</f>
        <v/>
      </c>
      <c r="L3577">
        <f>IFERROR(COUNTIF(tbl_datacleaner_output[[#This Row],[Performance type 1]:[Performance type 10]],"?*"),"")</f>
        <v>0</v>
      </c>
      <c r="M3577" t="str">
        <f>IFERROR(_xlfn.TEXTJOIN(dlm_dm_perftype,TRUE,tbl_datacleaner_output[[#This Row],[Performance type 1]:[Performance type 10]]),"")</f>
        <v/>
      </c>
      <c r="N3577" t="str">
        <f>IF(tbl_dataorganiser_output[[#This Row],[Performance types concatenated]]="","",_xlfn.CONCAT(dlm_dm_perftype,tbl_dataorganiser_output[[#This Row],[Performance types concatenated]],dlm_dm_perftype))</f>
        <v/>
      </c>
      <c r="O3577">
        <f>IFERROR(COUNTIF(tbl_datacleaner_output[[#This Row],[English name of performing troupe(s), performer(s) 1]:[English name of performing troupe(s), performer(s) 20]],"?*"),"")</f>
        <v>0</v>
      </c>
      <c r="P3577" t="str">
        <f>IFERROR(_xlfn.TEXTJOIN(dlm_dm_english,TRUE,tbl_datacleaner_output[[#This Row],[English name of performing troupe(s), performer(s) 1]:[English name of performing troupe(s), performer(s) 20]]),"")</f>
        <v/>
      </c>
      <c r="Q3577" t="str">
        <f>IFERROR(_xlfn.TEXTJOIN(dlm_dm_english,TRUE,tbl_datacleaner_output[[#This Row],[Kanji name of performing troupe(s), performer(s) 1]:[Kanji name of performing troupe(s), performer(s) 20]]),"")</f>
        <v/>
      </c>
      <c r="R3577" s="25">
        <f>IFERROR(COUNTIF(tbl_datacleaner_output[[#This Row],[Organizer/Sponsor 1]:[Organizer/Sponsor 20]],"?*"),"")</f>
        <v>0</v>
      </c>
      <c r="S3577" t="str">
        <f>IFERROR(_xlfn.TEXTJOIN(dlm_dm_orgspons,TRUE,tbl_datacleaner_output[[#This Row],[Organizer/Sponsor 1]:[Organizer/Sponsor 20]]),"")</f>
        <v/>
      </c>
      <c r="T3577" s="25">
        <f>IFERROR(COUNTIF(tbl_datacleaner_output[[#This Row],[Organizer 1]:[Organizer 20]],"?*"),"")</f>
        <v>0</v>
      </c>
      <c r="U3577" t="str">
        <f>IFERROR(_xlfn.TEXTJOIN(dlm_dm_organizer,TRUE,tbl_datacleaner_output[[#This Row],[Organizer 1]:[Organizer 20]]),"")</f>
        <v/>
      </c>
      <c r="V3577" s="25">
        <f>IFERROR(COUNTIF(tbl_datacleaner_output[[#This Row],[Sponsor 1]:[Sponsor 20]],"?*"),"")</f>
        <v>0</v>
      </c>
      <c r="W3577" t="str">
        <f>IFERROR(_xlfn.TEXTJOIN(dlm_dm_sponsor,TRUE,tbl_datacleaner_output[[#This Row],[Sponsor 1]:[Sponsor 20]]),"")</f>
        <v/>
      </c>
      <c r="X3577" t="e">
        <f ca="1">_xlfn.LET(
_xlpm.result,
"#"&amp;_xlfn.TEXTJOIN("#",TRUE,tbl_datacleaner_output[[#This Row],[Organizer/Sponsor 1]:[Sponsor 20]])&amp;"#",
IF(_xlpm.result="##","",_xlpm.result)
)</f>
        <v>#NAME?</v>
      </c>
      <c r="Y3577" t="str">
        <f>IFERROR(tbl_datacleaner_output[[#This Row],[Festival]],"")</f>
        <v/>
      </c>
    </row>
    <row r="3578" spans="1:25" x14ac:dyDescent="0.25">
      <c r="A3578" t="str">
        <f>IFERROR(tbl_datacleaner_output[[#This Row],[Performance title]],"")</f>
        <v/>
      </c>
      <c r="B35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8" s="25" t="str">
        <f>IFERROR(SUBSTITUTE(tbl_dataorganiser_output[[#This Row],[Date]],dlm_dm_date,"#"),"")</f>
        <v/>
      </c>
      <c r="D3578" s="25" t="str" cm="1">
        <f t="array" ref="D3578">IFERROR(IF(tbl_datacleaner_output[[#This Row],[Start Time]]="",tbl_datacleaner_output[[#This Row],[Time of day]],_xlfn.TEXTJOIN("-",TRUE,TEXT(tbl_datacleaner_output[[#This Row],[Start Time]:[End Time]],"hh:mm"))),"")</f>
        <v/>
      </c>
      <c r="E3578" s="25" t="str">
        <f>tbl_datacleaner_output[[#This Row],[Venue line 1]]</f>
        <v/>
      </c>
      <c r="F3578" t="str">
        <f>tbl_datacleaner_output[[#This Row],[Venue line 2]]</f>
        <v/>
      </c>
      <c r="G3578" s="25" t="str">
        <f>_xlfn.TEXTJOIN(dlm_dm_venue,TRUE,tbl_dataorganiser_output[[#This Row],[Venue line 1]:[Venue line 2]])</f>
        <v/>
      </c>
      <c r="H35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78">
        <f>IFERROR(COUNTIF(tbl_datacleaner_output[[#This Row],[Genre 1]:[Genre 20]],"?*"),"")</f>
        <v>0</v>
      </c>
      <c r="J3578" s="25" t="str">
        <f>IFERROR(_xlfn.TEXTJOIN(dlm_dm_genre,TRUE,tbl_datacleaner_output[[#This Row],[Genre 1]:[Genre 20]]),"")</f>
        <v/>
      </c>
      <c r="K3578" s="25" t="str">
        <f>IF(tbl_dataorganiser_output[[#This Row],[Genres concatenated]]="","",_xlfn.CONCAT(dlm_dm_genre,tbl_dataorganiser_output[[#This Row],[Genres concatenated]],dlm_dm_genre))</f>
        <v/>
      </c>
      <c r="L3578">
        <f>IFERROR(COUNTIF(tbl_datacleaner_output[[#This Row],[Performance type 1]:[Performance type 10]],"?*"),"")</f>
        <v>0</v>
      </c>
      <c r="M3578" t="str">
        <f>IFERROR(_xlfn.TEXTJOIN(dlm_dm_perftype,TRUE,tbl_datacleaner_output[[#This Row],[Performance type 1]:[Performance type 10]]),"")</f>
        <v/>
      </c>
      <c r="N3578" t="str">
        <f>IF(tbl_dataorganiser_output[[#This Row],[Performance types concatenated]]="","",_xlfn.CONCAT(dlm_dm_perftype,tbl_dataorganiser_output[[#This Row],[Performance types concatenated]],dlm_dm_perftype))</f>
        <v/>
      </c>
      <c r="O3578">
        <f>IFERROR(COUNTIF(tbl_datacleaner_output[[#This Row],[English name of performing troupe(s), performer(s) 1]:[English name of performing troupe(s), performer(s) 20]],"?*"),"")</f>
        <v>0</v>
      </c>
      <c r="P3578" t="str">
        <f>IFERROR(_xlfn.TEXTJOIN(dlm_dm_english,TRUE,tbl_datacleaner_output[[#This Row],[English name of performing troupe(s), performer(s) 1]:[English name of performing troupe(s), performer(s) 20]]),"")</f>
        <v/>
      </c>
      <c r="Q3578" t="str">
        <f>IFERROR(_xlfn.TEXTJOIN(dlm_dm_english,TRUE,tbl_datacleaner_output[[#This Row],[Kanji name of performing troupe(s), performer(s) 1]:[Kanji name of performing troupe(s), performer(s) 20]]),"")</f>
        <v/>
      </c>
      <c r="R3578" s="25">
        <f>IFERROR(COUNTIF(tbl_datacleaner_output[[#This Row],[Organizer/Sponsor 1]:[Organizer/Sponsor 20]],"?*"),"")</f>
        <v>0</v>
      </c>
      <c r="S3578" t="str">
        <f>IFERROR(_xlfn.TEXTJOIN(dlm_dm_orgspons,TRUE,tbl_datacleaner_output[[#This Row],[Organizer/Sponsor 1]:[Organizer/Sponsor 20]]),"")</f>
        <v/>
      </c>
      <c r="T3578" s="25">
        <f>IFERROR(COUNTIF(tbl_datacleaner_output[[#This Row],[Organizer 1]:[Organizer 20]],"?*"),"")</f>
        <v>0</v>
      </c>
      <c r="U3578" t="str">
        <f>IFERROR(_xlfn.TEXTJOIN(dlm_dm_organizer,TRUE,tbl_datacleaner_output[[#This Row],[Organizer 1]:[Organizer 20]]),"")</f>
        <v/>
      </c>
      <c r="V3578" s="25">
        <f>IFERROR(COUNTIF(tbl_datacleaner_output[[#This Row],[Sponsor 1]:[Sponsor 20]],"?*"),"")</f>
        <v>0</v>
      </c>
      <c r="W3578" t="str">
        <f>IFERROR(_xlfn.TEXTJOIN(dlm_dm_sponsor,TRUE,tbl_datacleaner_output[[#This Row],[Sponsor 1]:[Sponsor 20]]),"")</f>
        <v/>
      </c>
      <c r="X3578" t="e">
        <f ca="1">_xlfn.LET(
_xlpm.result,
"#"&amp;_xlfn.TEXTJOIN("#",TRUE,tbl_datacleaner_output[[#This Row],[Organizer/Sponsor 1]:[Sponsor 20]])&amp;"#",
IF(_xlpm.result="##","",_xlpm.result)
)</f>
        <v>#NAME?</v>
      </c>
      <c r="Y3578" t="str">
        <f>IFERROR(tbl_datacleaner_output[[#This Row],[Festival]],"")</f>
        <v/>
      </c>
    </row>
    <row r="3579" spans="1:25" x14ac:dyDescent="0.25">
      <c r="A3579" t="str">
        <f>IFERROR(tbl_datacleaner_output[[#This Row],[Performance title]],"")</f>
        <v/>
      </c>
      <c r="B35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9" s="25" t="str">
        <f>IFERROR(SUBSTITUTE(tbl_dataorganiser_output[[#This Row],[Date]],dlm_dm_date,"#"),"")</f>
        <v/>
      </c>
      <c r="D3579" s="25" t="str" cm="1">
        <f t="array" ref="D3579">IFERROR(IF(tbl_datacleaner_output[[#This Row],[Start Time]]="",tbl_datacleaner_output[[#This Row],[Time of day]],_xlfn.TEXTJOIN("-",TRUE,TEXT(tbl_datacleaner_output[[#This Row],[Start Time]:[End Time]],"hh:mm"))),"")</f>
        <v/>
      </c>
      <c r="E3579" s="25" t="str">
        <f>tbl_datacleaner_output[[#This Row],[Venue line 1]]</f>
        <v/>
      </c>
      <c r="F3579" t="str">
        <f>tbl_datacleaner_output[[#This Row],[Venue line 2]]</f>
        <v/>
      </c>
      <c r="G3579" s="25" t="str">
        <f>_xlfn.TEXTJOIN(dlm_dm_venue,TRUE,tbl_dataorganiser_output[[#This Row],[Venue line 1]:[Venue line 2]])</f>
        <v/>
      </c>
      <c r="H35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79">
        <f>IFERROR(COUNTIF(tbl_datacleaner_output[[#This Row],[Genre 1]:[Genre 20]],"?*"),"")</f>
        <v>0</v>
      </c>
      <c r="J3579" s="25" t="str">
        <f>IFERROR(_xlfn.TEXTJOIN(dlm_dm_genre,TRUE,tbl_datacleaner_output[[#This Row],[Genre 1]:[Genre 20]]),"")</f>
        <v/>
      </c>
      <c r="K3579" s="25" t="str">
        <f>IF(tbl_dataorganiser_output[[#This Row],[Genres concatenated]]="","",_xlfn.CONCAT(dlm_dm_genre,tbl_dataorganiser_output[[#This Row],[Genres concatenated]],dlm_dm_genre))</f>
        <v/>
      </c>
      <c r="L3579">
        <f>IFERROR(COUNTIF(tbl_datacleaner_output[[#This Row],[Performance type 1]:[Performance type 10]],"?*"),"")</f>
        <v>0</v>
      </c>
      <c r="M3579" t="str">
        <f>IFERROR(_xlfn.TEXTJOIN(dlm_dm_perftype,TRUE,tbl_datacleaner_output[[#This Row],[Performance type 1]:[Performance type 10]]),"")</f>
        <v/>
      </c>
      <c r="N3579" t="str">
        <f>IF(tbl_dataorganiser_output[[#This Row],[Performance types concatenated]]="","",_xlfn.CONCAT(dlm_dm_perftype,tbl_dataorganiser_output[[#This Row],[Performance types concatenated]],dlm_dm_perftype))</f>
        <v/>
      </c>
      <c r="O3579">
        <f>IFERROR(COUNTIF(tbl_datacleaner_output[[#This Row],[English name of performing troupe(s), performer(s) 1]:[English name of performing troupe(s), performer(s) 20]],"?*"),"")</f>
        <v>0</v>
      </c>
      <c r="P3579" t="str">
        <f>IFERROR(_xlfn.TEXTJOIN(dlm_dm_english,TRUE,tbl_datacleaner_output[[#This Row],[English name of performing troupe(s), performer(s) 1]:[English name of performing troupe(s), performer(s) 20]]),"")</f>
        <v/>
      </c>
      <c r="Q3579" t="str">
        <f>IFERROR(_xlfn.TEXTJOIN(dlm_dm_english,TRUE,tbl_datacleaner_output[[#This Row],[Kanji name of performing troupe(s), performer(s) 1]:[Kanji name of performing troupe(s), performer(s) 20]]),"")</f>
        <v/>
      </c>
      <c r="R3579" s="25">
        <f>IFERROR(COUNTIF(tbl_datacleaner_output[[#This Row],[Organizer/Sponsor 1]:[Organizer/Sponsor 20]],"?*"),"")</f>
        <v>0</v>
      </c>
      <c r="S3579" t="str">
        <f>IFERROR(_xlfn.TEXTJOIN(dlm_dm_orgspons,TRUE,tbl_datacleaner_output[[#This Row],[Organizer/Sponsor 1]:[Organizer/Sponsor 20]]),"")</f>
        <v/>
      </c>
      <c r="T3579" s="25">
        <f>IFERROR(COUNTIF(tbl_datacleaner_output[[#This Row],[Organizer 1]:[Organizer 20]],"?*"),"")</f>
        <v>0</v>
      </c>
      <c r="U3579" t="str">
        <f>IFERROR(_xlfn.TEXTJOIN(dlm_dm_organizer,TRUE,tbl_datacleaner_output[[#This Row],[Organizer 1]:[Organizer 20]]),"")</f>
        <v/>
      </c>
      <c r="V3579" s="25">
        <f>IFERROR(COUNTIF(tbl_datacleaner_output[[#This Row],[Sponsor 1]:[Sponsor 20]],"?*"),"")</f>
        <v>0</v>
      </c>
      <c r="W3579" t="str">
        <f>IFERROR(_xlfn.TEXTJOIN(dlm_dm_sponsor,TRUE,tbl_datacleaner_output[[#This Row],[Sponsor 1]:[Sponsor 20]]),"")</f>
        <v/>
      </c>
      <c r="X3579" t="e">
        <f ca="1">_xlfn.LET(
_xlpm.result,
"#"&amp;_xlfn.TEXTJOIN("#",TRUE,tbl_datacleaner_output[[#This Row],[Organizer/Sponsor 1]:[Sponsor 20]])&amp;"#",
IF(_xlpm.result="##","",_xlpm.result)
)</f>
        <v>#NAME?</v>
      </c>
      <c r="Y3579" t="str">
        <f>IFERROR(tbl_datacleaner_output[[#This Row],[Festival]],"")</f>
        <v/>
      </c>
    </row>
    <row r="3580" spans="1:25" x14ac:dyDescent="0.25">
      <c r="A3580" t="str">
        <f>IFERROR(tbl_datacleaner_output[[#This Row],[Performance title]],"")</f>
        <v/>
      </c>
      <c r="B35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0" s="25" t="str">
        <f>IFERROR(SUBSTITUTE(tbl_dataorganiser_output[[#This Row],[Date]],dlm_dm_date,"#"),"")</f>
        <v/>
      </c>
      <c r="D3580" s="25" t="str" cm="1">
        <f t="array" ref="D3580">IFERROR(IF(tbl_datacleaner_output[[#This Row],[Start Time]]="",tbl_datacleaner_output[[#This Row],[Time of day]],_xlfn.TEXTJOIN("-",TRUE,TEXT(tbl_datacleaner_output[[#This Row],[Start Time]:[End Time]],"hh:mm"))),"")</f>
        <v/>
      </c>
      <c r="E3580" s="25" t="str">
        <f>tbl_datacleaner_output[[#This Row],[Venue line 1]]</f>
        <v/>
      </c>
      <c r="F3580" t="str">
        <f>tbl_datacleaner_output[[#This Row],[Venue line 2]]</f>
        <v/>
      </c>
      <c r="G3580" s="25" t="str">
        <f>_xlfn.TEXTJOIN(dlm_dm_venue,TRUE,tbl_dataorganiser_output[[#This Row],[Venue line 1]:[Venue line 2]])</f>
        <v/>
      </c>
      <c r="H35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80">
        <f>IFERROR(COUNTIF(tbl_datacleaner_output[[#This Row],[Genre 1]:[Genre 20]],"?*"),"")</f>
        <v>0</v>
      </c>
      <c r="J3580" s="25" t="str">
        <f>IFERROR(_xlfn.TEXTJOIN(dlm_dm_genre,TRUE,tbl_datacleaner_output[[#This Row],[Genre 1]:[Genre 20]]),"")</f>
        <v/>
      </c>
      <c r="K3580" s="25" t="str">
        <f>IF(tbl_dataorganiser_output[[#This Row],[Genres concatenated]]="","",_xlfn.CONCAT(dlm_dm_genre,tbl_dataorganiser_output[[#This Row],[Genres concatenated]],dlm_dm_genre))</f>
        <v/>
      </c>
      <c r="L3580">
        <f>IFERROR(COUNTIF(tbl_datacleaner_output[[#This Row],[Performance type 1]:[Performance type 10]],"?*"),"")</f>
        <v>0</v>
      </c>
      <c r="M3580" t="str">
        <f>IFERROR(_xlfn.TEXTJOIN(dlm_dm_perftype,TRUE,tbl_datacleaner_output[[#This Row],[Performance type 1]:[Performance type 10]]),"")</f>
        <v/>
      </c>
      <c r="N3580" t="str">
        <f>IF(tbl_dataorganiser_output[[#This Row],[Performance types concatenated]]="","",_xlfn.CONCAT(dlm_dm_perftype,tbl_dataorganiser_output[[#This Row],[Performance types concatenated]],dlm_dm_perftype))</f>
        <v/>
      </c>
      <c r="O3580">
        <f>IFERROR(COUNTIF(tbl_datacleaner_output[[#This Row],[English name of performing troupe(s), performer(s) 1]:[English name of performing troupe(s), performer(s) 20]],"?*"),"")</f>
        <v>0</v>
      </c>
      <c r="P3580" t="str">
        <f>IFERROR(_xlfn.TEXTJOIN(dlm_dm_english,TRUE,tbl_datacleaner_output[[#This Row],[English name of performing troupe(s), performer(s) 1]:[English name of performing troupe(s), performer(s) 20]]),"")</f>
        <v/>
      </c>
      <c r="Q3580" t="str">
        <f>IFERROR(_xlfn.TEXTJOIN(dlm_dm_english,TRUE,tbl_datacleaner_output[[#This Row],[Kanji name of performing troupe(s), performer(s) 1]:[Kanji name of performing troupe(s), performer(s) 20]]),"")</f>
        <v/>
      </c>
      <c r="R3580" s="25">
        <f>IFERROR(COUNTIF(tbl_datacleaner_output[[#This Row],[Organizer/Sponsor 1]:[Organizer/Sponsor 20]],"?*"),"")</f>
        <v>0</v>
      </c>
      <c r="S3580" t="str">
        <f>IFERROR(_xlfn.TEXTJOIN(dlm_dm_orgspons,TRUE,tbl_datacleaner_output[[#This Row],[Organizer/Sponsor 1]:[Organizer/Sponsor 20]]),"")</f>
        <v/>
      </c>
      <c r="T3580" s="25">
        <f>IFERROR(COUNTIF(tbl_datacleaner_output[[#This Row],[Organizer 1]:[Organizer 20]],"?*"),"")</f>
        <v>0</v>
      </c>
      <c r="U3580" t="str">
        <f>IFERROR(_xlfn.TEXTJOIN(dlm_dm_organizer,TRUE,tbl_datacleaner_output[[#This Row],[Organizer 1]:[Organizer 20]]),"")</f>
        <v/>
      </c>
      <c r="V3580" s="25">
        <f>IFERROR(COUNTIF(tbl_datacleaner_output[[#This Row],[Sponsor 1]:[Sponsor 20]],"?*"),"")</f>
        <v>0</v>
      </c>
      <c r="W3580" t="str">
        <f>IFERROR(_xlfn.TEXTJOIN(dlm_dm_sponsor,TRUE,tbl_datacleaner_output[[#This Row],[Sponsor 1]:[Sponsor 20]]),"")</f>
        <v/>
      </c>
      <c r="X3580" t="e">
        <f ca="1">_xlfn.LET(
_xlpm.result,
"#"&amp;_xlfn.TEXTJOIN("#",TRUE,tbl_datacleaner_output[[#This Row],[Organizer/Sponsor 1]:[Sponsor 20]])&amp;"#",
IF(_xlpm.result="##","",_xlpm.result)
)</f>
        <v>#NAME?</v>
      </c>
      <c r="Y3580" t="str">
        <f>IFERROR(tbl_datacleaner_output[[#This Row],[Festival]],"")</f>
        <v/>
      </c>
    </row>
    <row r="3581" spans="1:25" x14ac:dyDescent="0.25">
      <c r="A3581" t="str">
        <f>IFERROR(tbl_datacleaner_output[[#This Row],[Performance title]],"")</f>
        <v/>
      </c>
      <c r="B35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1" s="25" t="str">
        <f>IFERROR(SUBSTITUTE(tbl_dataorganiser_output[[#This Row],[Date]],dlm_dm_date,"#"),"")</f>
        <v/>
      </c>
      <c r="D3581" s="25" t="str" cm="1">
        <f t="array" ref="D3581">IFERROR(IF(tbl_datacleaner_output[[#This Row],[Start Time]]="",tbl_datacleaner_output[[#This Row],[Time of day]],_xlfn.TEXTJOIN("-",TRUE,TEXT(tbl_datacleaner_output[[#This Row],[Start Time]:[End Time]],"hh:mm"))),"")</f>
        <v/>
      </c>
      <c r="E3581" s="25" t="str">
        <f>tbl_datacleaner_output[[#This Row],[Venue line 1]]</f>
        <v/>
      </c>
      <c r="F3581" t="str">
        <f>tbl_datacleaner_output[[#This Row],[Venue line 2]]</f>
        <v/>
      </c>
      <c r="G3581" s="25" t="str">
        <f>_xlfn.TEXTJOIN(dlm_dm_venue,TRUE,tbl_dataorganiser_output[[#This Row],[Venue line 1]:[Venue line 2]])</f>
        <v/>
      </c>
      <c r="H35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81">
        <f>IFERROR(COUNTIF(tbl_datacleaner_output[[#This Row],[Genre 1]:[Genre 20]],"?*"),"")</f>
        <v>0</v>
      </c>
      <c r="J3581" s="25" t="str">
        <f>IFERROR(_xlfn.TEXTJOIN(dlm_dm_genre,TRUE,tbl_datacleaner_output[[#This Row],[Genre 1]:[Genre 20]]),"")</f>
        <v/>
      </c>
      <c r="K3581" s="25" t="str">
        <f>IF(tbl_dataorganiser_output[[#This Row],[Genres concatenated]]="","",_xlfn.CONCAT(dlm_dm_genre,tbl_dataorganiser_output[[#This Row],[Genres concatenated]],dlm_dm_genre))</f>
        <v/>
      </c>
      <c r="L3581">
        <f>IFERROR(COUNTIF(tbl_datacleaner_output[[#This Row],[Performance type 1]:[Performance type 10]],"?*"),"")</f>
        <v>0</v>
      </c>
      <c r="M3581" t="str">
        <f>IFERROR(_xlfn.TEXTJOIN(dlm_dm_perftype,TRUE,tbl_datacleaner_output[[#This Row],[Performance type 1]:[Performance type 10]]),"")</f>
        <v/>
      </c>
      <c r="N3581" t="str">
        <f>IF(tbl_dataorganiser_output[[#This Row],[Performance types concatenated]]="","",_xlfn.CONCAT(dlm_dm_perftype,tbl_dataorganiser_output[[#This Row],[Performance types concatenated]],dlm_dm_perftype))</f>
        <v/>
      </c>
      <c r="O3581">
        <f>IFERROR(COUNTIF(tbl_datacleaner_output[[#This Row],[English name of performing troupe(s), performer(s) 1]:[English name of performing troupe(s), performer(s) 20]],"?*"),"")</f>
        <v>0</v>
      </c>
      <c r="P3581" t="str">
        <f>IFERROR(_xlfn.TEXTJOIN(dlm_dm_english,TRUE,tbl_datacleaner_output[[#This Row],[English name of performing troupe(s), performer(s) 1]:[English name of performing troupe(s), performer(s) 20]]),"")</f>
        <v/>
      </c>
      <c r="Q3581" t="str">
        <f>IFERROR(_xlfn.TEXTJOIN(dlm_dm_english,TRUE,tbl_datacleaner_output[[#This Row],[Kanji name of performing troupe(s), performer(s) 1]:[Kanji name of performing troupe(s), performer(s) 20]]),"")</f>
        <v/>
      </c>
      <c r="R3581" s="25">
        <f>IFERROR(COUNTIF(tbl_datacleaner_output[[#This Row],[Organizer/Sponsor 1]:[Organizer/Sponsor 20]],"?*"),"")</f>
        <v>0</v>
      </c>
      <c r="S3581" t="str">
        <f>IFERROR(_xlfn.TEXTJOIN(dlm_dm_orgspons,TRUE,tbl_datacleaner_output[[#This Row],[Organizer/Sponsor 1]:[Organizer/Sponsor 20]]),"")</f>
        <v/>
      </c>
      <c r="T3581" s="25">
        <f>IFERROR(COUNTIF(tbl_datacleaner_output[[#This Row],[Organizer 1]:[Organizer 20]],"?*"),"")</f>
        <v>0</v>
      </c>
      <c r="U3581" t="str">
        <f>IFERROR(_xlfn.TEXTJOIN(dlm_dm_organizer,TRUE,tbl_datacleaner_output[[#This Row],[Organizer 1]:[Organizer 20]]),"")</f>
        <v/>
      </c>
      <c r="V3581" s="25">
        <f>IFERROR(COUNTIF(tbl_datacleaner_output[[#This Row],[Sponsor 1]:[Sponsor 20]],"?*"),"")</f>
        <v>0</v>
      </c>
      <c r="W3581" t="str">
        <f>IFERROR(_xlfn.TEXTJOIN(dlm_dm_sponsor,TRUE,tbl_datacleaner_output[[#This Row],[Sponsor 1]:[Sponsor 20]]),"")</f>
        <v/>
      </c>
      <c r="X3581" t="e">
        <f ca="1">_xlfn.LET(
_xlpm.result,
"#"&amp;_xlfn.TEXTJOIN("#",TRUE,tbl_datacleaner_output[[#This Row],[Organizer/Sponsor 1]:[Sponsor 20]])&amp;"#",
IF(_xlpm.result="##","",_xlpm.result)
)</f>
        <v>#NAME?</v>
      </c>
      <c r="Y3581" t="str">
        <f>IFERROR(tbl_datacleaner_output[[#This Row],[Festival]],"")</f>
        <v/>
      </c>
    </row>
    <row r="3582" spans="1:25" x14ac:dyDescent="0.25">
      <c r="A3582" t="str">
        <f>IFERROR(tbl_datacleaner_output[[#This Row],[Performance title]],"")</f>
        <v/>
      </c>
      <c r="B35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2" s="25" t="str">
        <f>IFERROR(SUBSTITUTE(tbl_dataorganiser_output[[#This Row],[Date]],dlm_dm_date,"#"),"")</f>
        <v/>
      </c>
      <c r="D3582" s="25" t="str" cm="1">
        <f t="array" ref="D3582">IFERROR(IF(tbl_datacleaner_output[[#This Row],[Start Time]]="",tbl_datacleaner_output[[#This Row],[Time of day]],_xlfn.TEXTJOIN("-",TRUE,TEXT(tbl_datacleaner_output[[#This Row],[Start Time]:[End Time]],"hh:mm"))),"")</f>
        <v/>
      </c>
      <c r="E3582" s="25" t="str">
        <f>tbl_datacleaner_output[[#This Row],[Venue line 1]]</f>
        <v/>
      </c>
      <c r="F3582" t="str">
        <f>tbl_datacleaner_output[[#This Row],[Venue line 2]]</f>
        <v/>
      </c>
      <c r="G3582" s="25" t="str">
        <f>_xlfn.TEXTJOIN(dlm_dm_venue,TRUE,tbl_dataorganiser_output[[#This Row],[Venue line 1]:[Venue line 2]])</f>
        <v/>
      </c>
      <c r="H35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82">
        <f>IFERROR(COUNTIF(tbl_datacleaner_output[[#This Row],[Genre 1]:[Genre 20]],"?*"),"")</f>
        <v>0</v>
      </c>
      <c r="J3582" s="25" t="str">
        <f>IFERROR(_xlfn.TEXTJOIN(dlm_dm_genre,TRUE,tbl_datacleaner_output[[#This Row],[Genre 1]:[Genre 20]]),"")</f>
        <v/>
      </c>
      <c r="K3582" s="25" t="str">
        <f>IF(tbl_dataorganiser_output[[#This Row],[Genres concatenated]]="","",_xlfn.CONCAT(dlm_dm_genre,tbl_dataorganiser_output[[#This Row],[Genres concatenated]],dlm_dm_genre))</f>
        <v/>
      </c>
      <c r="L3582">
        <f>IFERROR(COUNTIF(tbl_datacleaner_output[[#This Row],[Performance type 1]:[Performance type 10]],"?*"),"")</f>
        <v>0</v>
      </c>
      <c r="M3582" t="str">
        <f>IFERROR(_xlfn.TEXTJOIN(dlm_dm_perftype,TRUE,tbl_datacleaner_output[[#This Row],[Performance type 1]:[Performance type 10]]),"")</f>
        <v/>
      </c>
      <c r="N3582" t="str">
        <f>IF(tbl_dataorganiser_output[[#This Row],[Performance types concatenated]]="","",_xlfn.CONCAT(dlm_dm_perftype,tbl_dataorganiser_output[[#This Row],[Performance types concatenated]],dlm_dm_perftype))</f>
        <v/>
      </c>
      <c r="O3582">
        <f>IFERROR(COUNTIF(tbl_datacleaner_output[[#This Row],[English name of performing troupe(s), performer(s) 1]:[English name of performing troupe(s), performer(s) 20]],"?*"),"")</f>
        <v>0</v>
      </c>
      <c r="P3582" t="str">
        <f>IFERROR(_xlfn.TEXTJOIN(dlm_dm_english,TRUE,tbl_datacleaner_output[[#This Row],[English name of performing troupe(s), performer(s) 1]:[English name of performing troupe(s), performer(s) 20]]),"")</f>
        <v/>
      </c>
      <c r="Q3582" t="str">
        <f>IFERROR(_xlfn.TEXTJOIN(dlm_dm_english,TRUE,tbl_datacleaner_output[[#This Row],[Kanji name of performing troupe(s), performer(s) 1]:[Kanji name of performing troupe(s), performer(s) 20]]),"")</f>
        <v/>
      </c>
      <c r="R3582" s="25">
        <f>IFERROR(COUNTIF(tbl_datacleaner_output[[#This Row],[Organizer/Sponsor 1]:[Organizer/Sponsor 20]],"?*"),"")</f>
        <v>0</v>
      </c>
      <c r="S3582" t="str">
        <f>IFERROR(_xlfn.TEXTJOIN(dlm_dm_orgspons,TRUE,tbl_datacleaner_output[[#This Row],[Organizer/Sponsor 1]:[Organizer/Sponsor 20]]),"")</f>
        <v/>
      </c>
      <c r="T3582" s="25">
        <f>IFERROR(COUNTIF(tbl_datacleaner_output[[#This Row],[Organizer 1]:[Organizer 20]],"?*"),"")</f>
        <v>0</v>
      </c>
      <c r="U3582" t="str">
        <f>IFERROR(_xlfn.TEXTJOIN(dlm_dm_organizer,TRUE,tbl_datacleaner_output[[#This Row],[Organizer 1]:[Organizer 20]]),"")</f>
        <v/>
      </c>
      <c r="V3582" s="25">
        <f>IFERROR(COUNTIF(tbl_datacleaner_output[[#This Row],[Sponsor 1]:[Sponsor 20]],"?*"),"")</f>
        <v>0</v>
      </c>
      <c r="W3582" t="str">
        <f>IFERROR(_xlfn.TEXTJOIN(dlm_dm_sponsor,TRUE,tbl_datacleaner_output[[#This Row],[Sponsor 1]:[Sponsor 20]]),"")</f>
        <v/>
      </c>
      <c r="X3582" t="e">
        <f ca="1">_xlfn.LET(
_xlpm.result,
"#"&amp;_xlfn.TEXTJOIN("#",TRUE,tbl_datacleaner_output[[#This Row],[Organizer/Sponsor 1]:[Sponsor 20]])&amp;"#",
IF(_xlpm.result="##","",_xlpm.result)
)</f>
        <v>#NAME?</v>
      </c>
      <c r="Y3582" t="str">
        <f>IFERROR(tbl_datacleaner_output[[#This Row],[Festival]],"")</f>
        <v/>
      </c>
    </row>
    <row r="3583" spans="1:25" x14ac:dyDescent="0.25">
      <c r="A3583" t="str">
        <f>IFERROR(tbl_datacleaner_output[[#This Row],[Performance title]],"")</f>
        <v/>
      </c>
      <c r="B35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3" s="25" t="str">
        <f>IFERROR(SUBSTITUTE(tbl_dataorganiser_output[[#This Row],[Date]],dlm_dm_date,"#"),"")</f>
        <v/>
      </c>
      <c r="D3583" s="25" t="str" cm="1">
        <f t="array" ref="D3583">IFERROR(IF(tbl_datacleaner_output[[#This Row],[Start Time]]="",tbl_datacleaner_output[[#This Row],[Time of day]],_xlfn.TEXTJOIN("-",TRUE,TEXT(tbl_datacleaner_output[[#This Row],[Start Time]:[End Time]],"hh:mm"))),"")</f>
        <v/>
      </c>
      <c r="E3583" s="25" t="str">
        <f>tbl_datacleaner_output[[#This Row],[Venue line 1]]</f>
        <v/>
      </c>
      <c r="F3583" t="str">
        <f>tbl_datacleaner_output[[#This Row],[Venue line 2]]</f>
        <v/>
      </c>
      <c r="G3583" s="25" t="str">
        <f>_xlfn.TEXTJOIN(dlm_dm_venue,TRUE,tbl_dataorganiser_output[[#This Row],[Venue line 1]:[Venue line 2]])</f>
        <v/>
      </c>
      <c r="H35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83">
        <f>IFERROR(COUNTIF(tbl_datacleaner_output[[#This Row],[Genre 1]:[Genre 20]],"?*"),"")</f>
        <v>0</v>
      </c>
      <c r="J3583" s="25" t="str">
        <f>IFERROR(_xlfn.TEXTJOIN(dlm_dm_genre,TRUE,tbl_datacleaner_output[[#This Row],[Genre 1]:[Genre 20]]),"")</f>
        <v/>
      </c>
      <c r="K3583" s="25" t="str">
        <f>IF(tbl_dataorganiser_output[[#This Row],[Genres concatenated]]="","",_xlfn.CONCAT(dlm_dm_genre,tbl_dataorganiser_output[[#This Row],[Genres concatenated]],dlm_dm_genre))</f>
        <v/>
      </c>
      <c r="L3583">
        <f>IFERROR(COUNTIF(tbl_datacleaner_output[[#This Row],[Performance type 1]:[Performance type 10]],"?*"),"")</f>
        <v>0</v>
      </c>
      <c r="M3583" t="str">
        <f>IFERROR(_xlfn.TEXTJOIN(dlm_dm_perftype,TRUE,tbl_datacleaner_output[[#This Row],[Performance type 1]:[Performance type 10]]),"")</f>
        <v/>
      </c>
      <c r="N3583" t="str">
        <f>IF(tbl_dataorganiser_output[[#This Row],[Performance types concatenated]]="","",_xlfn.CONCAT(dlm_dm_perftype,tbl_dataorganiser_output[[#This Row],[Performance types concatenated]],dlm_dm_perftype))</f>
        <v/>
      </c>
      <c r="O3583">
        <f>IFERROR(COUNTIF(tbl_datacleaner_output[[#This Row],[English name of performing troupe(s), performer(s) 1]:[English name of performing troupe(s), performer(s) 20]],"?*"),"")</f>
        <v>0</v>
      </c>
      <c r="P3583" t="str">
        <f>IFERROR(_xlfn.TEXTJOIN(dlm_dm_english,TRUE,tbl_datacleaner_output[[#This Row],[English name of performing troupe(s), performer(s) 1]:[English name of performing troupe(s), performer(s) 20]]),"")</f>
        <v/>
      </c>
      <c r="Q3583" t="str">
        <f>IFERROR(_xlfn.TEXTJOIN(dlm_dm_english,TRUE,tbl_datacleaner_output[[#This Row],[Kanji name of performing troupe(s), performer(s) 1]:[Kanji name of performing troupe(s), performer(s) 20]]),"")</f>
        <v/>
      </c>
      <c r="R3583" s="25">
        <f>IFERROR(COUNTIF(tbl_datacleaner_output[[#This Row],[Organizer/Sponsor 1]:[Organizer/Sponsor 20]],"?*"),"")</f>
        <v>0</v>
      </c>
      <c r="S3583" t="str">
        <f>IFERROR(_xlfn.TEXTJOIN(dlm_dm_orgspons,TRUE,tbl_datacleaner_output[[#This Row],[Organizer/Sponsor 1]:[Organizer/Sponsor 20]]),"")</f>
        <v/>
      </c>
      <c r="T3583" s="25">
        <f>IFERROR(COUNTIF(tbl_datacleaner_output[[#This Row],[Organizer 1]:[Organizer 20]],"?*"),"")</f>
        <v>0</v>
      </c>
      <c r="U3583" t="str">
        <f>IFERROR(_xlfn.TEXTJOIN(dlm_dm_organizer,TRUE,tbl_datacleaner_output[[#This Row],[Organizer 1]:[Organizer 20]]),"")</f>
        <v/>
      </c>
      <c r="V3583" s="25">
        <f>IFERROR(COUNTIF(tbl_datacleaner_output[[#This Row],[Sponsor 1]:[Sponsor 20]],"?*"),"")</f>
        <v>0</v>
      </c>
      <c r="W3583" t="str">
        <f>IFERROR(_xlfn.TEXTJOIN(dlm_dm_sponsor,TRUE,tbl_datacleaner_output[[#This Row],[Sponsor 1]:[Sponsor 20]]),"")</f>
        <v/>
      </c>
      <c r="X3583" t="e">
        <f ca="1">_xlfn.LET(
_xlpm.result,
"#"&amp;_xlfn.TEXTJOIN("#",TRUE,tbl_datacleaner_output[[#This Row],[Organizer/Sponsor 1]:[Sponsor 20]])&amp;"#",
IF(_xlpm.result="##","",_xlpm.result)
)</f>
        <v>#NAME?</v>
      </c>
      <c r="Y3583" t="str">
        <f>IFERROR(tbl_datacleaner_output[[#This Row],[Festival]],"")</f>
        <v/>
      </c>
    </row>
    <row r="3584" spans="1:25" x14ac:dyDescent="0.25">
      <c r="A3584" t="str">
        <f>IFERROR(tbl_datacleaner_output[[#This Row],[Performance title]],"")</f>
        <v/>
      </c>
      <c r="B35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4" s="25" t="str">
        <f>IFERROR(SUBSTITUTE(tbl_dataorganiser_output[[#This Row],[Date]],dlm_dm_date,"#"),"")</f>
        <v/>
      </c>
      <c r="D3584" s="25" t="str" cm="1">
        <f t="array" ref="D3584">IFERROR(IF(tbl_datacleaner_output[[#This Row],[Start Time]]="",tbl_datacleaner_output[[#This Row],[Time of day]],_xlfn.TEXTJOIN("-",TRUE,TEXT(tbl_datacleaner_output[[#This Row],[Start Time]:[End Time]],"hh:mm"))),"")</f>
        <v/>
      </c>
      <c r="E3584" s="25" t="str">
        <f>tbl_datacleaner_output[[#This Row],[Venue line 1]]</f>
        <v/>
      </c>
      <c r="F3584" t="str">
        <f>tbl_datacleaner_output[[#This Row],[Venue line 2]]</f>
        <v/>
      </c>
      <c r="G3584" s="25" t="str">
        <f>_xlfn.TEXTJOIN(dlm_dm_venue,TRUE,tbl_dataorganiser_output[[#This Row],[Venue line 1]:[Venue line 2]])</f>
        <v/>
      </c>
      <c r="H35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84">
        <f>IFERROR(COUNTIF(tbl_datacleaner_output[[#This Row],[Genre 1]:[Genre 20]],"?*"),"")</f>
        <v>0</v>
      </c>
      <c r="J3584" s="25" t="str">
        <f>IFERROR(_xlfn.TEXTJOIN(dlm_dm_genre,TRUE,tbl_datacleaner_output[[#This Row],[Genre 1]:[Genre 20]]),"")</f>
        <v/>
      </c>
      <c r="K3584" s="25" t="str">
        <f>IF(tbl_dataorganiser_output[[#This Row],[Genres concatenated]]="","",_xlfn.CONCAT(dlm_dm_genre,tbl_dataorganiser_output[[#This Row],[Genres concatenated]],dlm_dm_genre))</f>
        <v/>
      </c>
      <c r="L3584">
        <f>IFERROR(COUNTIF(tbl_datacleaner_output[[#This Row],[Performance type 1]:[Performance type 10]],"?*"),"")</f>
        <v>0</v>
      </c>
      <c r="M3584" t="str">
        <f>IFERROR(_xlfn.TEXTJOIN(dlm_dm_perftype,TRUE,tbl_datacleaner_output[[#This Row],[Performance type 1]:[Performance type 10]]),"")</f>
        <v/>
      </c>
      <c r="N3584" t="str">
        <f>IF(tbl_dataorganiser_output[[#This Row],[Performance types concatenated]]="","",_xlfn.CONCAT(dlm_dm_perftype,tbl_dataorganiser_output[[#This Row],[Performance types concatenated]],dlm_dm_perftype))</f>
        <v/>
      </c>
      <c r="O3584">
        <f>IFERROR(COUNTIF(tbl_datacleaner_output[[#This Row],[English name of performing troupe(s), performer(s) 1]:[English name of performing troupe(s), performer(s) 20]],"?*"),"")</f>
        <v>0</v>
      </c>
      <c r="P3584" t="str">
        <f>IFERROR(_xlfn.TEXTJOIN(dlm_dm_english,TRUE,tbl_datacleaner_output[[#This Row],[English name of performing troupe(s), performer(s) 1]:[English name of performing troupe(s), performer(s) 20]]),"")</f>
        <v/>
      </c>
      <c r="Q3584" t="str">
        <f>IFERROR(_xlfn.TEXTJOIN(dlm_dm_english,TRUE,tbl_datacleaner_output[[#This Row],[Kanji name of performing troupe(s), performer(s) 1]:[Kanji name of performing troupe(s), performer(s) 20]]),"")</f>
        <v/>
      </c>
      <c r="R3584" s="25">
        <f>IFERROR(COUNTIF(tbl_datacleaner_output[[#This Row],[Organizer/Sponsor 1]:[Organizer/Sponsor 20]],"?*"),"")</f>
        <v>0</v>
      </c>
      <c r="S3584" t="str">
        <f>IFERROR(_xlfn.TEXTJOIN(dlm_dm_orgspons,TRUE,tbl_datacleaner_output[[#This Row],[Organizer/Sponsor 1]:[Organizer/Sponsor 20]]),"")</f>
        <v/>
      </c>
      <c r="T3584" s="25">
        <f>IFERROR(COUNTIF(tbl_datacleaner_output[[#This Row],[Organizer 1]:[Organizer 20]],"?*"),"")</f>
        <v>0</v>
      </c>
      <c r="U3584" t="str">
        <f>IFERROR(_xlfn.TEXTJOIN(dlm_dm_organizer,TRUE,tbl_datacleaner_output[[#This Row],[Organizer 1]:[Organizer 20]]),"")</f>
        <v/>
      </c>
      <c r="V3584" s="25">
        <f>IFERROR(COUNTIF(tbl_datacleaner_output[[#This Row],[Sponsor 1]:[Sponsor 20]],"?*"),"")</f>
        <v>0</v>
      </c>
      <c r="W3584" t="str">
        <f>IFERROR(_xlfn.TEXTJOIN(dlm_dm_sponsor,TRUE,tbl_datacleaner_output[[#This Row],[Sponsor 1]:[Sponsor 20]]),"")</f>
        <v/>
      </c>
      <c r="X3584" t="e">
        <f ca="1">_xlfn.LET(
_xlpm.result,
"#"&amp;_xlfn.TEXTJOIN("#",TRUE,tbl_datacleaner_output[[#This Row],[Organizer/Sponsor 1]:[Sponsor 20]])&amp;"#",
IF(_xlpm.result="##","",_xlpm.result)
)</f>
        <v>#NAME?</v>
      </c>
      <c r="Y3584" t="str">
        <f>IFERROR(tbl_datacleaner_output[[#This Row],[Festival]],"")</f>
        <v/>
      </c>
    </row>
    <row r="3585" spans="1:25" x14ac:dyDescent="0.25">
      <c r="A3585" t="str">
        <f>IFERROR(tbl_datacleaner_output[[#This Row],[Performance title]],"")</f>
        <v/>
      </c>
      <c r="B35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5" s="25" t="str">
        <f>IFERROR(SUBSTITUTE(tbl_dataorganiser_output[[#This Row],[Date]],dlm_dm_date,"#"),"")</f>
        <v/>
      </c>
      <c r="D3585" s="25" t="str" cm="1">
        <f t="array" ref="D3585">IFERROR(IF(tbl_datacleaner_output[[#This Row],[Start Time]]="",tbl_datacleaner_output[[#This Row],[Time of day]],_xlfn.TEXTJOIN("-",TRUE,TEXT(tbl_datacleaner_output[[#This Row],[Start Time]:[End Time]],"hh:mm"))),"")</f>
        <v/>
      </c>
      <c r="E3585" s="25" t="str">
        <f>tbl_datacleaner_output[[#This Row],[Venue line 1]]</f>
        <v/>
      </c>
      <c r="F3585" t="str">
        <f>tbl_datacleaner_output[[#This Row],[Venue line 2]]</f>
        <v/>
      </c>
      <c r="G3585" s="25" t="str">
        <f>_xlfn.TEXTJOIN(dlm_dm_venue,TRUE,tbl_dataorganiser_output[[#This Row],[Venue line 1]:[Venue line 2]])</f>
        <v/>
      </c>
      <c r="H35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85">
        <f>IFERROR(COUNTIF(tbl_datacleaner_output[[#This Row],[Genre 1]:[Genre 20]],"?*"),"")</f>
        <v>0</v>
      </c>
      <c r="J3585" s="25" t="str">
        <f>IFERROR(_xlfn.TEXTJOIN(dlm_dm_genre,TRUE,tbl_datacleaner_output[[#This Row],[Genre 1]:[Genre 20]]),"")</f>
        <v/>
      </c>
      <c r="K3585" s="25" t="str">
        <f>IF(tbl_dataorganiser_output[[#This Row],[Genres concatenated]]="","",_xlfn.CONCAT(dlm_dm_genre,tbl_dataorganiser_output[[#This Row],[Genres concatenated]],dlm_dm_genre))</f>
        <v/>
      </c>
      <c r="L3585">
        <f>IFERROR(COUNTIF(tbl_datacleaner_output[[#This Row],[Performance type 1]:[Performance type 10]],"?*"),"")</f>
        <v>0</v>
      </c>
      <c r="M3585" t="str">
        <f>IFERROR(_xlfn.TEXTJOIN(dlm_dm_perftype,TRUE,tbl_datacleaner_output[[#This Row],[Performance type 1]:[Performance type 10]]),"")</f>
        <v/>
      </c>
      <c r="N3585" t="str">
        <f>IF(tbl_dataorganiser_output[[#This Row],[Performance types concatenated]]="","",_xlfn.CONCAT(dlm_dm_perftype,tbl_dataorganiser_output[[#This Row],[Performance types concatenated]],dlm_dm_perftype))</f>
        <v/>
      </c>
      <c r="O3585">
        <f>IFERROR(COUNTIF(tbl_datacleaner_output[[#This Row],[English name of performing troupe(s), performer(s) 1]:[English name of performing troupe(s), performer(s) 20]],"?*"),"")</f>
        <v>0</v>
      </c>
      <c r="P3585" t="str">
        <f>IFERROR(_xlfn.TEXTJOIN(dlm_dm_english,TRUE,tbl_datacleaner_output[[#This Row],[English name of performing troupe(s), performer(s) 1]:[English name of performing troupe(s), performer(s) 20]]),"")</f>
        <v/>
      </c>
      <c r="Q3585" t="str">
        <f>IFERROR(_xlfn.TEXTJOIN(dlm_dm_english,TRUE,tbl_datacleaner_output[[#This Row],[Kanji name of performing troupe(s), performer(s) 1]:[Kanji name of performing troupe(s), performer(s) 20]]),"")</f>
        <v/>
      </c>
      <c r="R3585" s="25">
        <f>IFERROR(COUNTIF(tbl_datacleaner_output[[#This Row],[Organizer/Sponsor 1]:[Organizer/Sponsor 20]],"?*"),"")</f>
        <v>0</v>
      </c>
      <c r="S3585" t="str">
        <f>IFERROR(_xlfn.TEXTJOIN(dlm_dm_orgspons,TRUE,tbl_datacleaner_output[[#This Row],[Organizer/Sponsor 1]:[Organizer/Sponsor 20]]),"")</f>
        <v/>
      </c>
      <c r="T3585" s="25">
        <f>IFERROR(COUNTIF(tbl_datacleaner_output[[#This Row],[Organizer 1]:[Organizer 20]],"?*"),"")</f>
        <v>0</v>
      </c>
      <c r="U3585" t="str">
        <f>IFERROR(_xlfn.TEXTJOIN(dlm_dm_organizer,TRUE,tbl_datacleaner_output[[#This Row],[Organizer 1]:[Organizer 20]]),"")</f>
        <v/>
      </c>
      <c r="V3585" s="25">
        <f>IFERROR(COUNTIF(tbl_datacleaner_output[[#This Row],[Sponsor 1]:[Sponsor 20]],"?*"),"")</f>
        <v>0</v>
      </c>
      <c r="W3585" t="str">
        <f>IFERROR(_xlfn.TEXTJOIN(dlm_dm_sponsor,TRUE,tbl_datacleaner_output[[#This Row],[Sponsor 1]:[Sponsor 20]]),"")</f>
        <v/>
      </c>
      <c r="X3585" t="e">
        <f ca="1">_xlfn.LET(
_xlpm.result,
"#"&amp;_xlfn.TEXTJOIN("#",TRUE,tbl_datacleaner_output[[#This Row],[Organizer/Sponsor 1]:[Sponsor 20]])&amp;"#",
IF(_xlpm.result="##","",_xlpm.result)
)</f>
        <v>#NAME?</v>
      </c>
      <c r="Y3585" t="str">
        <f>IFERROR(tbl_datacleaner_output[[#This Row],[Festival]],"")</f>
        <v/>
      </c>
    </row>
    <row r="3586" spans="1:25" x14ac:dyDescent="0.25">
      <c r="A3586" t="str">
        <f>IFERROR(tbl_datacleaner_output[[#This Row],[Performance title]],"")</f>
        <v/>
      </c>
      <c r="B35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6" s="25" t="str">
        <f>IFERROR(SUBSTITUTE(tbl_dataorganiser_output[[#This Row],[Date]],dlm_dm_date,"#"),"")</f>
        <v/>
      </c>
      <c r="D3586" s="25" t="str" cm="1">
        <f t="array" ref="D3586">IFERROR(IF(tbl_datacleaner_output[[#This Row],[Start Time]]="",tbl_datacleaner_output[[#This Row],[Time of day]],_xlfn.TEXTJOIN("-",TRUE,TEXT(tbl_datacleaner_output[[#This Row],[Start Time]:[End Time]],"hh:mm"))),"")</f>
        <v/>
      </c>
      <c r="E3586" s="25" t="str">
        <f>tbl_datacleaner_output[[#This Row],[Venue line 1]]</f>
        <v/>
      </c>
      <c r="F3586" t="str">
        <f>tbl_datacleaner_output[[#This Row],[Venue line 2]]</f>
        <v/>
      </c>
      <c r="G3586" s="25" t="str">
        <f>_xlfn.TEXTJOIN(dlm_dm_venue,TRUE,tbl_dataorganiser_output[[#This Row],[Venue line 1]:[Venue line 2]])</f>
        <v/>
      </c>
      <c r="H35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86">
        <f>IFERROR(COUNTIF(tbl_datacleaner_output[[#This Row],[Genre 1]:[Genre 20]],"?*"),"")</f>
        <v>0</v>
      </c>
      <c r="J3586" s="25" t="str">
        <f>IFERROR(_xlfn.TEXTJOIN(dlm_dm_genre,TRUE,tbl_datacleaner_output[[#This Row],[Genre 1]:[Genre 20]]),"")</f>
        <v/>
      </c>
      <c r="K3586" s="25" t="str">
        <f>IF(tbl_dataorganiser_output[[#This Row],[Genres concatenated]]="","",_xlfn.CONCAT(dlm_dm_genre,tbl_dataorganiser_output[[#This Row],[Genres concatenated]],dlm_dm_genre))</f>
        <v/>
      </c>
      <c r="L3586">
        <f>IFERROR(COUNTIF(tbl_datacleaner_output[[#This Row],[Performance type 1]:[Performance type 10]],"?*"),"")</f>
        <v>0</v>
      </c>
      <c r="M3586" t="str">
        <f>IFERROR(_xlfn.TEXTJOIN(dlm_dm_perftype,TRUE,tbl_datacleaner_output[[#This Row],[Performance type 1]:[Performance type 10]]),"")</f>
        <v/>
      </c>
      <c r="N3586" t="str">
        <f>IF(tbl_dataorganiser_output[[#This Row],[Performance types concatenated]]="","",_xlfn.CONCAT(dlm_dm_perftype,tbl_dataorganiser_output[[#This Row],[Performance types concatenated]],dlm_dm_perftype))</f>
        <v/>
      </c>
      <c r="O3586">
        <f>IFERROR(COUNTIF(tbl_datacleaner_output[[#This Row],[English name of performing troupe(s), performer(s) 1]:[English name of performing troupe(s), performer(s) 20]],"?*"),"")</f>
        <v>0</v>
      </c>
      <c r="P3586" t="str">
        <f>IFERROR(_xlfn.TEXTJOIN(dlm_dm_english,TRUE,tbl_datacleaner_output[[#This Row],[English name of performing troupe(s), performer(s) 1]:[English name of performing troupe(s), performer(s) 20]]),"")</f>
        <v/>
      </c>
      <c r="Q3586" t="str">
        <f>IFERROR(_xlfn.TEXTJOIN(dlm_dm_english,TRUE,tbl_datacleaner_output[[#This Row],[Kanji name of performing troupe(s), performer(s) 1]:[Kanji name of performing troupe(s), performer(s) 20]]),"")</f>
        <v/>
      </c>
      <c r="R3586" s="25">
        <f>IFERROR(COUNTIF(tbl_datacleaner_output[[#This Row],[Organizer/Sponsor 1]:[Organizer/Sponsor 20]],"?*"),"")</f>
        <v>0</v>
      </c>
      <c r="S3586" t="str">
        <f>IFERROR(_xlfn.TEXTJOIN(dlm_dm_orgspons,TRUE,tbl_datacleaner_output[[#This Row],[Organizer/Sponsor 1]:[Organizer/Sponsor 20]]),"")</f>
        <v/>
      </c>
      <c r="T3586" s="25">
        <f>IFERROR(COUNTIF(tbl_datacleaner_output[[#This Row],[Organizer 1]:[Organizer 20]],"?*"),"")</f>
        <v>0</v>
      </c>
      <c r="U3586" t="str">
        <f>IFERROR(_xlfn.TEXTJOIN(dlm_dm_organizer,TRUE,tbl_datacleaner_output[[#This Row],[Organizer 1]:[Organizer 20]]),"")</f>
        <v/>
      </c>
      <c r="V3586" s="25">
        <f>IFERROR(COUNTIF(tbl_datacleaner_output[[#This Row],[Sponsor 1]:[Sponsor 20]],"?*"),"")</f>
        <v>0</v>
      </c>
      <c r="W3586" t="str">
        <f>IFERROR(_xlfn.TEXTJOIN(dlm_dm_sponsor,TRUE,tbl_datacleaner_output[[#This Row],[Sponsor 1]:[Sponsor 20]]),"")</f>
        <v/>
      </c>
      <c r="X3586" t="e">
        <f ca="1">_xlfn.LET(
_xlpm.result,
"#"&amp;_xlfn.TEXTJOIN("#",TRUE,tbl_datacleaner_output[[#This Row],[Organizer/Sponsor 1]:[Sponsor 20]])&amp;"#",
IF(_xlpm.result="##","",_xlpm.result)
)</f>
        <v>#NAME?</v>
      </c>
      <c r="Y3586" t="str">
        <f>IFERROR(tbl_datacleaner_output[[#This Row],[Festival]],"")</f>
        <v/>
      </c>
    </row>
    <row r="3587" spans="1:25" x14ac:dyDescent="0.25">
      <c r="A3587" t="str">
        <f>IFERROR(tbl_datacleaner_output[[#This Row],[Performance title]],"")</f>
        <v/>
      </c>
      <c r="B35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7" s="25" t="str">
        <f>IFERROR(SUBSTITUTE(tbl_dataorganiser_output[[#This Row],[Date]],dlm_dm_date,"#"),"")</f>
        <v/>
      </c>
      <c r="D3587" s="25" t="str" cm="1">
        <f t="array" ref="D3587">IFERROR(IF(tbl_datacleaner_output[[#This Row],[Start Time]]="",tbl_datacleaner_output[[#This Row],[Time of day]],_xlfn.TEXTJOIN("-",TRUE,TEXT(tbl_datacleaner_output[[#This Row],[Start Time]:[End Time]],"hh:mm"))),"")</f>
        <v/>
      </c>
      <c r="E3587" s="25" t="str">
        <f>tbl_datacleaner_output[[#This Row],[Venue line 1]]</f>
        <v/>
      </c>
      <c r="F3587" t="str">
        <f>tbl_datacleaner_output[[#This Row],[Venue line 2]]</f>
        <v/>
      </c>
      <c r="G3587" s="25" t="str">
        <f>_xlfn.TEXTJOIN(dlm_dm_venue,TRUE,tbl_dataorganiser_output[[#This Row],[Venue line 1]:[Venue line 2]])</f>
        <v/>
      </c>
      <c r="H35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87">
        <f>IFERROR(COUNTIF(tbl_datacleaner_output[[#This Row],[Genre 1]:[Genre 20]],"?*"),"")</f>
        <v>0</v>
      </c>
      <c r="J3587" s="25" t="str">
        <f>IFERROR(_xlfn.TEXTJOIN(dlm_dm_genre,TRUE,tbl_datacleaner_output[[#This Row],[Genre 1]:[Genre 20]]),"")</f>
        <v/>
      </c>
      <c r="K3587" s="25" t="str">
        <f>IF(tbl_dataorganiser_output[[#This Row],[Genres concatenated]]="","",_xlfn.CONCAT(dlm_dm_genre,tbl_dataorganiser_output[[#This Row],[Genres concatenated]],dlm_dm_genre))</f>
        <v/>
      </c>
      <c r="L3587">
        <f>IFERROR(COUNTIF(tbl_datacleaner_output[[#This Row],[Performance type 1]:[Performance type 10]],"?*"),"")</f>
        <v>0</v>
      </c>
      <c r="M3587" t="str">
        <f>IFERROR(_xlfn.TEXTJOIN(dlm_dm_perftype,TRUE,tbl_datacleaner_output[[#This Row],[Performance type 1]:[Performance type 10]]),"")</f>
        <v/>
      </c>
      <c r="N3587" t="str">
        <f>IF(tbl_dataorganiser_output[[#This Row],[Performance types concatenated]]="","",_xlfn.CONCAT(dlm_dm_perftype,tbl_dataorganiser_output[[#This Row],[Performance types concatenated]],dlm_dm_perftype))</f>
        <v/>
      </c>
      <c r="O3587">
        <f>IFERROR(COUNTIF(tbl_datacleaner_output[[#This Row],[English name of performing troupe(s), performer(s) 1]:[English name of performing troupe(s), performer(s) 20]],"?*"),"")</f>
        <v>0</v>
      </c>
      <c r="P3587" t="str">
        <f>IFERROR(_xlfn.TEXTJOIN(dlm_dm_english,TRUE,tbl_datacleaner_output[[#This Row],[English name of performing troupe(s), performer(s) 1]:[English name of performing troupe(s), performer(s) 20]]),"")</f>
        <v/>
      </c>
      <c r="Q3587" t="str">
        <f>IFERROR(_xlfn.TEXTJOIN(dlm_dm_english,TRUE,tbl_datacleaner_output[[#This Row],[Kanji name of performing troupe(s), performer(s) 1]:[Kanji name of performing troupe(s), performer(s) 20]]),"")</f>
        <v/>
      </c>
      <c r="R3587" s="25">
        <f>IFERROR(COUNTIF(tbl_datacleaner_output[[#This Row],[Organizer/Sponsor 1]:[Organizer/Sponsor 20]],"?*"),"")</f>
        <v>0</v>
      </c>
      <c r="S3587" t="str">
        <f>IFERROR(_xlfn.TEXTJOIN(dlm_dm_orgspons,TRUE,tbl_datacleaner_output[[#This Row],[Organizer/Sponsor 1]:[Organizer/Sponsor 20]]),"")</f>
        <v/>
      </c>
      <c r="T3587" s="25">
        <f>IFERROR(COUNTIF(tbl_datacleaner_output[[#This Row],[Organizer 1]:[Organizer 20]],"?*"),"")</f>
        <v>0</v>
      </c>
      <c r="U3587" t="str">
        <f>IFERROR(_xlfn.TEXTJOIN(dlm_dm_organizer,TRUE,tbl_datacleaner_output[[#This Row],[Organizer 1]:[Organizer 20]]),"")</f>
        <v/>
      </c>
      <c r="V3587" s="25">
        <f>IFERROR(COUNTIF(tbl_datacleaner_output[[#This Row],[Sponsor 1]:[Sponsor 20]],"?*"),"")</f>
        <v>0</v>
      </c>
      <c r="W3587" t="str">
        <f>IFERROR(_xlfn.TEXTJOIN(dlm_dm_sponsor,TRUE,tbl_datacleaner_output[[#This Row],[Sponsor 1]:[Sponsor 20]]),"")</f>
        <v/>
      </c>
      <c r="X3587" t="e">
        <f ca="1">_xlfn.LET(
_xlpm.result,
"#"&amp;_xlfn.TEXTJOIN("#",TRUE,tbl_datacleaner_output[[#This Row],[Organizer/Sponsor 1]:[Sponsor 20]])&amp;"#",
IF(_xlpm.result="##","",_xlpm.result)
)</f>
        <v>#NAME?</v>
      </c>
      <c r="Y3587" t="str">
        <f>IFERROR(tbl_datacleaner_output[[#This Row],[Festival]],"")</f>
        <v/>
      </c>
    </row>
    <row r="3588" spans="1:25" x14ac:dyDescent="0.25">
      <c r="A3588" t="str">
        <f>IFERROR(tbl_datacleaner_output[[#This Row],[Performance title]],"")</f>
        <v/>
      </c>
      <c r="B35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8" s="25" t="str">
        <f>IFERROR(SUBSTITUTE(tbl_dataorganiser_output[[#This Row],[Date]],dlm_dm_date,"#"),"")</f>
        <v/>
      </c>
      <c r="D3588" s="25" t="str" cm="1">
        <f t="array" ref="D3588">IFERROR(IF(tbl_datacleaner_output[[#This Row],[Start Time]]="",tbl_datacleaner_output[[#This Row],[Time of day]],_xlfn.TEXTJOIN("-",TRUE,TEXT(tbl_datacleaner_output[[#This Row],[Start Time]:[End Time]],"hh:mm"))),"")</f>
        <v/>
      </c>
      <c r="E3588" s="25" t="str">
        <f>tbl_datacleaner_output[[#This Row],[Venue line 1]]</f>
        <v/>
      </c>
      <c r="F3588" t="str">
        <f>tbl_datacleaner_output[[#This Row],[Venue line 2]]</f>
        <v/>
      </c>
      <c r="G3588" s="25" t="str">
        <f>_xlfn.TEXTJOIN(dlm_dm_venue,TRUE,tbl_dataorganiser_output[[#This Row],[Venue line 1]:[Venue line 2]])</f>
        <v/>
      </c>
      <c r="H35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88">
        <f>IFERROR(COUNTIF(tbl_datacleaner_output[[#This Row],[Genre 1]:[Genre 20]],"?*"),"")</f>
        <v>0</v>
      </c>
      <c r="J3588" s="25" t="str">
        <f>IFERROR(_xlfn.TEXTJOIN(dlm_dm_genre,TRUE,tbl_datacleaner_output[[#This Row],[Genre 1]:[Genre 20]]),"")</f>
        <v/>
      </c>
      <c r="K3588" s="25" t="str">
        <f>IF(tbl_dataorganiser_output[[#This Row],[Genres concatenated]]="","",_xlfn.CONCAT(dlm_dm_genre,tbl_dataorganiser_output[[#This Row],[Genres concatenated]],dlm_dm_genre))</f>
        <v/>
      </c>
      <c r="L3588">
        <f>IFERROR(COUNTIF(tbl_datacleaner_output[[#This Row],[Performance type 1]:[Performance type 10]],"?*"),"")</f>
        <v>0</v>
      </c>
      <c r="M3588" t="str">
        <f>IFERROR(_xlfn.TEXTJOIN(dlm_dm_perftype,TRUE,tbl_datacleaner_output[[#This Row],[Performance type 1]:[Performance type 10]]),"")</f>
        <v/>
      </c>
      <c r="N3588" t="str">
        <f>IF(tbl_dataorganiser_output[[#This Row],[Performance types concatenated]]="","",_xlfn.CONCAT(dlm_dm_perftype,tbl_dataorganiser_output[[#This Row],[Performance types concatenated]],dlm_dm_perftype))</f>
        <v/>
      </c>
      <c r="O3588">
        <f>IFERROR(COUNTIF(tbl_datacleaner_output[[#This Row],[English name of performing troupe(s), performer(s) 1]:[English name of performing troupe(s), performer(s) 20]],"?*"),"")</f>
        <v>0</v>
      </c>
      <c r="P3588" t="str">
        <f>IFERROR(_xlfn.TEXTJOIN(dlm_dm_english,TRUE,tbl_datacleaner_output[[#This Row],[English name of performing troupe(s), performer(s) 1]:[English name of performing troupe(s), performer(s) 20]]),"")</f>
        <v/>
      </c>
      <c r="Q3588" t="str">
        <f>IFERROR(_xlfn.TEXTJOIN(dlm_dm_english,TRUE,tbl_datacleaner_output[[#This Row],[Kanji name of performing troupe(s), performer(s) 1]:[Kanji name of performing troupe(s), performer(s) 20]]),"")</f>
        <v/>
      </c>
      <c r="R3588" s="25">
        <f>IFERROR(COUNTIF(tbl_datacleaner_output[[#This Row],[Organizer/Sponsor 1]:[Organizer/Sponsor 20]],"?*"),"")</f>
        <v>0</v>
      </c>
      <c r="S3588" t="str">
        <f>IFERROR(_xlfn.TEXTJOIN(dlm_dm_orgspons,TRUE,tbl_datacleaner_output[[#This Row],[Organizer/Sponsor 1]:[Organizer/Sponsor 20]]),"")</f>
        <v/>
      </c>
      <c r="T3588" s="25">
        <f>IFERROR(COUNTIF(tbl_datacleaner_output[[#This Row],[Organizer 1]:[Organizer 20]],"?*"),"")</f>
        <v>0</v>
      </c>
      <c r="U3588" t="str">
        <f>IFERROR(_xlfn.TEXTJOIN(dlm_dm_organizer,TRUE,tbl_datacleaner_output[[#This Row],[Organizer 1]:[Organizer 20]]),"")</f>
        <v/>
      </c>
      <c r="V3588" s="25">
        <f>IFERROR(COUNTIF(tbl_datacleaner_output[[#This Row],[Sponsor 1]:[Sponsor 20]],"?*"),"")</f>
        <v>0</v>
      </c>
      <c r="W3588" t="str">
        <f>IFERROR(_xlfn.TEXTJOIN(dlm_dm_sponsor,TRUE,tbl_datacleaner_output[[#This Row],[Sponsor 1]:[Sponsor 20]]),"")</f>
        <v/>
      </c>
      <c r="X3588" t="e">
        <f ca="1">_xlfn.LET(
_xlpm.result,
"#"&amp;_xlfn.TEXTJOIN("#",TRUE,tbl_datacleaner_output[[#This Row],[Organizer/Sponsor 1]:[Sponsor 20]])&amp;"#",
IF(_xlpm.result="##","",_xlpm.result)
)</f>
        <v>#NAME?</v>
      </c>
      <c r="Y3588" t="str">
        <f>IFERROR(tbl_datacleaner_output[[#This Row],[Festival]],"")</f>
        <v/>
      </c>
    </row>
    <row r="3589" spans="1:25" x14ac:dyDescent="0.25">
      <c r="A3589" t="str">
        <f>IFERROR(tbl_datacleaner_output[[#This Row],[Performance title]],"")</f>
        <v/>
      </c>
      <c r="B35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9" s="25" t="str">
        <f>IFERROR(SUBSTITUTE(tbl_dataorganiser_output[[#This Row],[Date]],dlm_dm_date,"#"),"")</f>
        <v/>
      </c>
      <c r="D3589" s="25" t="str" cm="1">
        <f t="array" ref="D3589">IFERROR(IF(tbl_datacleaner_output[[#This Row],[Start Time]]="",tbl_datacleaner_output[[#This Row],[Time of day]],_xlfn.TEXTJOIN("-",TRUE,TEXT(tbl_datacleaner_output[[#This Row],[Start Time]:[End Time]],"hh:mm"))),"")</f>
        <v/>
      </c>
      <c r="E3589" s="25" t="str">
        <f>tbl_datacleaner_output[[#This Row],[Venue line 1]]</f>
        <v/>
      </c>
      <c r="F3589" t="str">
        <f>tbl_datacleaner_output[[#This Row],[Venue line 2]]</f>
        <v/>
      </c>
      <c r="G3589" s="25" t="str">
        <f>_xlfn.TEXTJOIN(dlm_dm_venue,TRUE,tbl_dataorganiser_output[[#This Row],[Venue line 1]:[Venue line 2]])</f>
        <v/>
      </c>
      <c r="H35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89">
        <f>IFERROR(COUNTIF(tbl_datacleaner_output[[#This Row],[Genre 1]:[Genre 20]],"?*"),"")</f>
        <v>0</v>
      </c>
      <c r="J3589" s="25" t="str">
        <f>IFERROR(_xlfn.TEXTJOIN(dlm_dm_genre,TRUE,tbl_datacleaner_output[[#This Row],[Genre 1]:[Genre 20]]),"")</f>
        <v/>
      </c>
      <c r="K3589" s="25" t="str">
        <f>IF(tbl_dataorganiser_output[[#This Row],[Genres concatenated]]="","",_xlfn.CONCAT(dlm_dm_genre,tbl_dataorganiser_output[[#This Row],[Genres concatenated]],dlm_dm_genre))</f>
        <v/>
      </c>
      <c r="L3589">
        <f>IFERROR(COUNTIF(tbl_datacleaner_output[[#This Row],[Performance type 1]:[Performance type 10]],"?*"),"")</f>
        <v>0</v>
      </c>
      <c r="M3589" t="str">
        <f>IFERROR(_xlfn.TEXTJOIN(dlm_dm_perftype,TRUE,tbl_datacleaner_output[[#This Row],[Performance type 1]:[Performance type 10]]),"")</f>
        <v/>
      </c>
      <c r="N3589" t="str">
        <f>IF(tbl_dataorganiser_output[[#This Row],[Performance types concatenated]]="","",_xlfn.CONCAT(dlm_dm_perftype,tbl_dataorganiser_output[[#This Row],[Performance types concatenated]],dlm_dm_perftype))</f>
        <v/>
      </c>
      <c r="O3589">
        <f>IFERROR(COUNTIF(tbl_datacleaner_output[[#This Row],[English name of performing troupe(s), performer(s) 1]:[English name of performing troupe(s), performer(s) 20]],"?*"),"")</f>
        <v>0</v>
      </c>
      <c r="P3589" t="str">
        <f>IFERROR(_xlfn.TEXTJOIN(dlm_dm_english,TRUE,tbl_datacleaner_output[[#This Row],[English name of performing troupe(s), performer(s) 1]:[English name of performing troupe(s), performer(s) 20]]),"")</f>
        <v/>
      </c>
      <c r="Q3589" t="str">
        <f>IFERROR(_xlfn.TEXTJOIN(dlm_dm_english,TRUE,tbl_datacleaner_output[[#This Row],[Kanji name of performing troupe(s), performer(s) 1]:[Kanji name of performing troupe(s), performer(s) 20]]),"")</f>
        <v/>
      </c>
      <c r="R3589" s="25">
        <f>IFERROR(COUNTIF(tbl_datacleaner_output[[#This Row],[Organizer/Sponsor 1]:[Organizer/Sponsor 20]],"?*"),"")</f>
        <v>0</v>
      </c>
      <c r="S3589" t="str">
        <f>IFERROR(_xlfn.TEXTJOIN(dlm_dm_orgspons,TRUE,tbl_datacleaner_output[[#This Row],[Organizer/Sponsor 1]:[Organizer/Sponsor 20]]),"")</f>
        <v/>
      </c>
      <c r="T3589" s="25">
        <f>IFERROR(COUNTIF(tbl_datacleaner_output[[#This Row],[Organizer 1]:[Organizer 20]],"?*"),"")</f>
        <v>0</v>
      </c>
      <c r="U3589" t="str">
        <f>IFERROR(_xlfn.TEXTJOIN(dlm_dm_organizer,TRUE,tbl_datacleaner_output[[#This Row],[Organizer 1]:[Organizer 20]]),"")</f>
        <v/>
      </c>
      <c r="V3589" s="25">
        <f>IFERROR(COUNTIF(tbl_datacleaner_output[[#This Row],[Sponsor 1]:[Sponsor 20]],"?*"),"")</f>
        <v>0</v>
      </c>
      <c r="W3589" t="str">
        <f>IFERROR(_xlfn.TEXTJOIN(dlm_dm_sponsor,TRUE,tbl_datacleaner_output[[#This Row],[Sponsor 1]:[Sponsor 20]]),"")</f>
        <v/>
      </c>
      <c r="X3589" t="e">
        <f ca="1">_xlfn.LET(
_xlpm.result,
"#"&amp;_xlfn.TEXTJOIN("#",TRUE,tbl_datacleaner_output[[#This Row],[Organizer/Sponsor 1]:[Sponsor 20]])&amp;"#",
IF(_xlpm.result="##","",_xlpm.result)
)</f>
        <v>#NAME?</v>
      </c>
      <c r="Y3589" t="str">
        <f>IFERROR(tbl_datacleaner_output[[#This Row],[Festival]],"")</f>
        <v/>
      </c>
    </row>
    <row r="3590" spans="1:25" x14ac:dyDescent="0.25">
      <c r="A3590" t="str">
        <f>IFERROR(tbl_datacleaner_output[[#This Row],[Performance title]],"")</f>
        <v/>
      </c>
      <c r="B35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0" s="25" t="str">
        <f>IFERROR(SUBSTITUTE(tbl_dataorganiser_output[[#This Row],[Date]],dlm_dm_date,"#"),"")</f>
        <v/>
      </c>
      <c r="D3590" s="25" t="str" cm="1">
        <f t="array" ref="D3590">IFERROR(IF(tbl_datacleaner_output[[#This Row],[Start Time]]="",tbl_datacleaner_output[[#This Row],[Time of day]],_xlfn.TEXTJOIN("-",TRUE,TEXT(tbl_datacleaner_output[[#This Row],[Start Time]:[End Time]],"hh:mm"))),"")</f>
        <v/>
      </c>
      <c r="E3590" s="25" t="str">
        <f>tbl_datacleaner_output[[#This Row],[Venue line 1]]</f>
        <v/>
      </c>
      <c r="F3590" t="str">
        <f>tbl_datacleaner_output[[#This Row],[Venue line 2]]</f>
        <v/>
      </c>
      <c r="G3590" s="25" t="str">
        <f>_xlfn.TEXTJOIN(dlm_dm_venue,TRUE,tbl_dataorganiser_output[[#This Row],[Venue line 1]:[Venue line 2]])</f>
        <v/>
      </c>
      <c r="H35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90">
        <f>IFERROR(COUNTIF(tbl_datacleaner_output[[#This Row],[Genre 1]:[Genre 20]],"?*"),"")</f>
        <v>0</v>
      </c>
      <c r="J3590" s="25" t="str">
        <f>IFERROR(_xlfn.TEXTJOIN(dlm_dm_genre,TRUE,tbl_datacleaner_output[[#This Row],[Genre 1]:[Genre 20]]),"")</f>
        <v/>
      </c>
      <c r="K3590" s="25" t="str">
        <f>IF(tbl_dataorganiser_output[[#This Row],[Genres concatenated]]="","",_xlfn.CONCAT(dlm_dm_genre,tbl_dataorganiser_output[[#This Row],[Genres concatenated]],dlm_dm_genre))</f>
        <v/>
      </c>
      <c r="L3590">
        <f>IFERROR(COUNTIF(tbl_datacleaner_output[[#This Row],[Performance type 1]:[Performance type 10]],"?*"),"")</f>
        <v>0</v>
      </c>
      <c r="M3590" t="str">
        <f>IFERROR(_xlfn.TEXTJOIN(dlm_dm_perftype,TRUE,tbl_datacleaner_output[[#This Row],[Performance type 1]:[Performance type 10]]),"")</f>
        <v/>
      </c>
      <c r="N3590" t="str">
        <f>IF(tbl_dataorganiser_output[[#This Row],[Performance types concatenated]]="","",_xlfn.CONCAT(dlm_dm_perftype,tbl_dataorganiser_output[[#This Row],[Performance types concatenated]],dlm_dm_perftype))</f>
        <v/>
      </c>
      <c r="O3590">
        <f>IFERROR(COUNTIF(tbl_datacleaner_output[[#This Row],[English name of performing troupe(s), performer(s) 1]:[English name of performing troupe(s), performer(s) 20]],"?*"),"")</f>
        <v>0</v>
      </c>
      <c r="P3590" t="str">
        <f>IFERROR(_xlfn.TEXTJOIN(dlm_dm_english,TRUE,tbl_datacleaner_output[[#This Row],[English name of performing troupe(s), performer(s) 1]:[English name of performing troupe(s), performer(s) 20]]),"")</f>
        <v/>
      </c>
      <c r="Q3590" t="str">
        <f>IFERROR(_xlfn.TEXTJOIN(dlm_dm_english,TRUE,tbl_datacleaner_output[[#This Row],[Kanji name of performing troupe(s), performer(s) 1]:[Kanji name of performing troupe(s), performer(s) 20]]),"")</f>
        <v/>
      </c>
      <c r="R3590" s="25">
        <f>IFERROR(COUNTIF(tbl_datacleaner_output[[#This Row],[Organizer/Sponsor 1]:[Organizer/Sponsor 20]],"?*"),"")</f>
        <v>0</v>
      </c>
      <c r="S3590" t="str">
        <f>IFERROR(_xlfn.TEXTJOIN(dlm_dm_orgspons,TRUE,tbl_datacleaner_output[[#This Row],[Organizer/Sponsor 1]:[Organizer/Sponsor 20]]),"")</f>
        <v/>
      </c>
      <c r="T3590" s="25">
        <f>IFERROR(COUNTIF(tbl_datacleaner_output[[#This Row],[Organizer 1]:[Organizer 20]],"?*"),"")</f>
        <v>0</v>
      </c>
      <c r="U3590" t="str">
        <f>IFERROR(_xlfn.TEXTJOIN(dlm_dm_organizer,TRUE,tbl_datacleaner_output[[#This Row],[Organizer 1]:[Organizer 20]]),"")</f>
        <v/>
      </c>
      <c r="V3590" s="25">
        <f>IFERROR(COUNTIF(tbl_datacleaner_output[[#This Row],[Sponsor 1]:[Sponsor 20]],"?*"),"")</f>
        <v>0</v>
      </c>
      <c r="W3590" t="str">
        <f>IFERROR(_xlfn.TEXTJOIN(dlm_dm_sponsor,TRUE,tbl_datacleaner_output[[#This Row],[Sponsor 1]:[Sponsor 20]]),"")</f>
        <v/>
      </c>
      <c r="X3590" t="e">
        <f ca="1">_xlfn.LET(
_xlpm.result,
"#"&amp;_xlfn.TEXTJOIN("#",TRUE,tbl_datacleaner_output[[#This Row],[Organizer/Sponsor 1]:[Sponsor 20]])&amp;"#",
IF(_xlpm.result="##","",_xlpm.result)
)</f>
        <v>#NAME?</v>
      </c>
      <c r="Y3590" t="str">
        <f>IFERROR(tbl_datacleaner_output[[#This Row],[Festival]],"")</f>
        <v/>
      </c>
    </row>
    <row r="3591" spans="1:25" x14ac:dyDescent="0.25">
      <c r="A3591" t="str">
        <f>IFERROR(tbl_datacleaner_output[[#This Row],[Performance title]],"")</f>
        <v/>
      </c>
      <c r="B35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1" s="25" t="str">
        <f>IFERROR(SUBSTITUTE(tbl_dataorganiser_output[[#This Row],[Date]],dlm_dm_date,"#"),"")</f>
        <v/>
      </c>
      <c r="D3591" s="25" t="str" cm="1">
        <f t="array" ref="D3591">IFERROR(IF(tbl_datacleaner_output[[#This Row],[Start Time]]="",tbl_datacleaner_output[[#This Row],[Time of day]],_xlfn.TEXTJOIN("-",TRUE,TEXT(tbl_datacleaner_output[[#This Row],[Start Time]:[End Time]],"hh:mm"))),"")</f>
        <v/>
      </c>
      <c r="E3591" s="25" t="str">
        <f>tbl_datacleaner_output[[#This Row],[Venue line 1]]</f>
        <v/>
      </c>
      <c r="F3591" t="str">
        <f>tbl_datacleaner_output[[#This Row],[Venue line 2]]</f>
        <v/>
      </c>
      <c r="G3591" s="25" t="str">
        <f>_xlfn.TEXTJOIN(dlm_dm_venue,TRUE,tbl_dataorganiser_output[[#This Row],[Venue line 1]:[Venue line 2]])</f>
        <v/>
      </c>
      <c r="H35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91">
        <f>IFERROR(COUNTIF(tbl_datacleaner_output[[#This Row],[Genre 1]:[Genre 20]],"?*"),"")</f>
        <v>0</v>
      </c>
      <c r="J3591" s="25" t="str">
        <f>IFERROR(_xlfn.TEXTJOIN(dlm_dm_genre,TRUE,tbl_datacleaner_output[[#This Row],[Genre 1]:[Genre 20]]),"")</f>
        <v/>
      </c>
      <c r="K3591" s="25" t="str">
        <f>IF(tbl_dataorganiser_output[[#This Row],[Genres concatenated]]="","",_xlfn.CONCAT(dlm_dm_genre,tbl_dataorganiser_output[[#This Row],[Genres concatenated]],dlm_dm_genre))</f>
        <v/>
      </c>
      <c r="L3591">
        <f>IFERROR(COUNTIF(tbl_datacleaner_output[[#This Row],[Performance type 1]:[Performance type 10]],"?*"),"")</f>
        <v>0</v>
      </c>
      <c r="M3591" t="str">
        <f>IFERROR(_xlfn.TEXTJOIN(dlm_dm_perftype,TRUE,tbl_datacleaner_output[[#This Row],[Performance type 1]:[Performance type 10]]),"")</f>
        <v/>
      </c>
      <c r="N3591" t="str">
        <f>IF(tbl_dataorganiser_output[[#This Row],[Performance types concatenated]]="","",_xlfn.CONCAT(dlm_dm_perftype,tbl_dataorganiser_output[[#This Row],[Performance types concatenated]],dlm_dm_perftype))</f>
        <v/>
      </c>
      <c r="O3591">
        <f>IFERROR(COUNTIF(tbl_datacleaner_output[[#This Row],[English name of performing troupe(s), performer(s) 1]:[English name of performing troupe(s), performer(s) 20]],"?*"),"")</f>
        <v>0</v>
      </c>
      <c r="P3591" t="str">
        <f>IFERROR(_xlfn.TEXTJOIN(dlm_dm_english,TRUE,tbl_datacleaner_output[[#This Row],[English name of performing troupe(s), performer(s) 1]:[English name of performing troupe(s), performer(s) 20]]),"")</f>
        <v/>
      </c>
      <c r="Q3591" t="str">
        <f>IFERROR(_xlfn.TEXTJOIN(dlm_dm_english,TRUE,tbl_datacleaner_output[[#This Row],[Kanji name of performing troupe(s), performer(s) 1]:[Kanji name of performing troupe(s), performer(s) 20]]),"")</f>
        <v/>
      </c>
      <c r="R3591" s="25">
        <f>IFERROR(COUNTIF(tbl_datacleaner_output[[#This Row],[Organizer/Sponsor 1]:[Organizer/Sponsor 20]],"?*"),"")</f>
        <v>0</v>
      </c>
      <c r="S3591" t="str">
        <f>IFERROR(_xlfn.TEXTJOIN(dlm_dm_orgspons,TRUE,tbl_datacleaner_output[[#This Row],[Organizer/Sponsor 1]:[Organizer/Sponsor 20]]),"")</f>
        <v/>
      </c>
      <c r="T3591" s="25">
        <f>IFERROR(COUNTIF(tbl_datacleaner_output[[#This Row],[Organizer 1]:[Organizer 20]],"?*"),"")</f>
        <v>0</v>
      </c>
      <c r="U3591" t="str">
        <f>IFERROR(_xlfn.TEXTJOIN(dlm_dm_organizer,TRUE,tbl_datacleaner_output[[#This Row],[Organizer 1]:[Organizer 20]]),"")</f>
        <v/>
      </c>
      <c r="V3591" s="25">
        <f>IFERROR(COUNTIF(tbl_datacleaner_output[[#This Row],[Sponsor 1]:[Sponsor 20]],"?*"),"")</f>
        <v>0</v>
      </c>
      <c r="W3591" t="str">
        <f>IFERROR(_xlfn.TEXTJOIN(dlm_dm_sponsor,TRUE,tbl_datacleaner_output[[#This Row],[Sponsor 1]:[Sponsor 20]]),"")</f>
        <v/>
      </c>
      <c r="X3591" t="e">
        <f ca="1">_xlfn.LET(
_xlpm.result,
"#"&amp;_xlfn.TEXTJOIN("#",TRUE,tbl_datacleaner_output[[#This Row],[Organizer/Sponsor 1]:[Sponsor 20]])&amp;"#",
IF(_xlpm.result="##","",_xlpm.result)
)</f>
        <v>#NAME?</v>
      </c>
      <c r="Y3591" t="str">
        <f>IFERROR(tbl_datacleaner_output[[#This Row],[Festival]],"")</f>
        <v/>
      </c>
    </row>
    <row r="3592" spans="1:25" x14ac:dyDescent="0.25">
      <c r="A3592" t="str">
        <f>IFERROR(tbl_datacleaner_output[[#This Row],[Performance title]],"")</f>
        <v/>
      </c>
      <c r="B35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2" s="25" t="str">
        <f>IFERROR(SUBSTITUTE(tbl_dataorganiser_output[[#This Row],[Date]],dlm_dm_date,"#"),"")</f>
        <v/>
      </c>
      <c r="D3592" s="25" t="str" cm="1">
        <f t="array" ref="D3592">IFERROR(IF(tbl_datacleaner_output[[#This Row],[Start Time]]="",tbl_datacleaner_output[[#This Row],[Time of day]],_xlfn.TEXTJOIN("-",TRUE,TEXT(tbl_datacleaner_output[[#This Row],[Start Time]:[End Time]],"hh:mm"))),"")</f>
        <v/>
      </c>
      <c r="E3592" s="25" t="str">
        <f>tbl_datacleaner_output[[#This Row],[Venue line 1]]</f>
        <v/>
      </c>
      <c r="F3592" t="str">
        <f>tbl_datacleaner_output[[#This Row],[Venue line 2]]</f>
        <v/>
      </c>
      <c r="G3592" s="25" t="str">
        <f>_xlfn.TEXTJOIN(dlm_dm_venue,TRUE,tbl_dataorganiser_output[[#This Row],[Venue line 1]:[Venue line 2]])</f>
        <v/>
      </c>
      <c r="H35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92">
        <f>IFERROR(COUNTIF(tbl_datacleaner_output[[#This Row],[Genre 1]:[Genre 20]],"?*"),"")</f>
        <v>0</v>
      </c>
      <c r="J3592" s="25" t="str">
        <f>IFERROR(_xlfn.TEXTJOIN(dlm_dm_genre,TRUE,tbl_datacleaner_output[[#This Row],[Genre 1]:[Genre 20]]),"")</f>
        <v/>
      </c>
      <c r="K3592" s="25" t="str">
        <f>IF(tbl_dataorganiser_output[[#This Row],[Genres concatenated]]="","",_xlfn.CONCAT(dlm_dm_genre,tbl_dataorganiser_output[[#This Row],[Genres concatenated]],dlm_dm_genre))</f>
        <v/>
      </c>
      <c r="L3592">
        <f>IFERROR(COUNTIF(tbl_datacleaner_output[[#This Row],[Performance type 1]:[Performance type 10]],"?*"),"")</f>
        <v>0</v>
      </c>
      <c r="M3592" t="str">
        <f>IFERROR(_xlfn.TEXTJOIN(dlm_dm_perftype,TRUE,tbl_datacleaner_output[[#This Row],[Performance type 1]:[Performance type 10]]),"")</f>
        <v/>
      </c>
      <c r="N3592" t="str">
        <f>IF(tbl_dataorganiser_output[[#This Row],[Performance types concatenated]]="","",_xlfn.CONCAT(dlm_dm_perftype,tbl_dataorganiser_output[[#This Row],[Performance types concatenated]],dlm_dm_perftype))</f>
        <v/>
      </c>
      <c r="O3592">
        <f>IFERROR(COUNTIF(tbl_datacleaner_output[[#This Row],[English name of performing troupe(s), performer(s) 1]:[English name of performing troupe(s), performer(s) 20]],"?*"),"")</f>
        <v>0</v>
      </c>
      <c r="P3592" t="str">
        <f>IFERROR(_xlfn.TEXTJOIN(dlm_dm_english,TRUE,tbl_datacleaner_output[[#This Row],[English name of performing troupe(s), performer(s) 1]:[English name of performing troupe(s), performer(s) 20]]),"")</f>
        <v/>
      </c>
      <c r="Q3592" t="str">
        <f>IFERROR(_xlfn.TEXTJOIN(dlm_dm_english,TRUE,tbl_datacleaner_output[[#This Row],[Kanji name of performing troupe(s), performer(s) 1]:[Kanji name of performing troupe(s), performer(s) 20]]),"")</f>
        <v/>
      </c>
      <c r="R3592" s="25">
        <f>IFERROR(COUNTIF(tbl_datacleaner_output[[#This Row],[Organizer/Sponsor 1]:[Organizer/Sponsor 20]],"?*"),"")</f>
        <v>0</v>
      </c>
      <c r="S3592" t="str">
        <f>IFERROR(_xlfn.TEXTJOIN(dlm_dm_orgspons,TRUE,tbl_datacleaner_output[[#This Row],[Organizer/Sponsor 1]:[Organizer/Sponsor 20]]),"")</f>
        <v/>
      </c>
      <c r="T3592" s="25">
        <f>IFERROR(COUNTIF(tbl_datacleaner_output[[#This Row],[Organizer 1]:[Organizer 20]],"?*"),"")</f>
        <v>0</v>
      </c>
      <c r="U3592" t="str">
        <f>IFERROR(_xlfn.TEXTJOIN(dlm_dm_organizer,TRUE,tbl_datacleaner_output[[#This Row],[Organizer 1]:[Organizer 20]]),"")</f>
        <v/>
      </c>
      <c r="V3592" s="25">
        <f>IFERROR(COUNTIF(tbl_datacleaner_output[[#This Row],[Sponsor 1]:[Sponsor 20]],"?*"),"")</f>
        <v>0</v>
      </c>
      <c r="W3592" t="str">
        <f>IFERROR(_xlfn.TEXTJOIN(dlm_dm_sponsor,TRUE,tbl_datacleaner_output[[#This Row],[Sponsor 1]:[Sponsor 20]]),"")</f>
        <v/>
      </c>
      <c r="X3592" t="e">
        <f ca="1">_xlfn.LET(
_xlpm.result,
"#"&amp;_xlfn.TEXTJOIN("#",TRUE,tbl_datacleaner_output[[#This Row],[Organizer/Sponsor 1]:[Sponsor 20]])&amp;"#",
IF(_xlpm.result="##","",_xlpm.result)
)</f>
        <v>#NAME?</v>
      </c>
      <c r="Y3592" t="str">
        <f>IFERROR(tbl_datacleaner_output[[#This Row],[Festival]],"")</f>
        <v/>
      </c>
    </row>
    <row r="3593" spans="1:25" x14ac:dyDescent="0.25">
      <c r="A3593" t="str">
        <f>IFERROR(tbl_datacleaner_output[[#This Row],[Performance title]],"")</f>
        <v/>
      </c>
      <c r="B35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3" s="25" t="str">
        <f>IFERROR(SUBSTITUTE(tbl_dataorganiser_output[[#This Row],[Date]],dlm_dm_date,"#"),"")</f>
        <v/>
      </c>
      <c r="D3593" s="25" t="str" cm="1">
        <f t="array" ref="D3593">IFERROR(IF(tbl_datacleaner_output[[#This Row],[Start Time]]="",tbl_datacleaner_output[[#This Row],[Time of day]],_xlfn.TEXTJOIN("-",TRUE,TEXT(tbl_datacleaner_output[[#This Row],[Start Time]:[End Time]],"hh:mm"))),"")</f>
        <v/>
      </c>
      <c r="E3593" s="25" t="str">
        <f>tbl_datacleaner_output[[#This Row],[Venue line 1]]</f>
        <v/>
      </c>
      <c r="F3593" t="str">
        <f>tbl_datacleaner_output[[#This Row],[Venue line 2]]</f>
        <v/>
      </c>
      <c r="G3593" s="25" t="str">
        <f>_xlfn.TEXTJOIN(dlm_dm_venue,TRUE,tbl_dataorganiser_output[[#This Row],[Venue line 1]:[Venue line 2]])</f>
        <v/>
      </c>
      <c r="H35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93">
        <f>IFERROR(COUNTIF(tbl_datacleaner_output[[#This Row],[Genre 1]:[Genre 20]],"?*"),"")</f>
        <v>0</v>
      </c>
      <c r="J3593" s="25" t="str">
        <f>IFERROR(_xlfn.TEXTJOIN(dlm_dm_genre,TRUE,tbl_datacleaner_output[[#This Row],[Genre 1]:[Genre 20]]),"")</f>
        <v/>
      </c>
      <c r="K3593" s="25" t="str">
        <f>IF(tbl_dataorganiser_output[[#This Row],[Genres concatenated]]="","",_xlfn.CONCAT(dlm_dm_genre,tbl_dataorganiser_output[[#This Row],[Genres concatenated]],dlm_dm_genre))</f>
        <v/>
      </c>
      <c r="L3593">
        <f>IFERROR(COUNTIF(tbl_datacleaner_output[[#This Row],[Performance type 1]:[Performance type 10]],"?*"),"")</f>
        <v>0</v>
      </c>
      <c r="M3593" t="str">
        <f>IFERROR(_xlfn.TEXTJOIN(dlm_dm_perftype,TRUE,tbl_datacleaner_output[[#This Row],[Performance type 1]:[Performance type 10]]),"")</f>
        <v/>
      </c>
      <c r="N3593" t="str">
        <f>IF(tbl_dataorganiser_output[[#This Row],[Performance types concatenated]]="","",_xlfn.CONCAT(dlm_dm_perftype,tbl_dataorganiser_output[[#This Row],[Performance types concatenated]],dlm_dm_perftype))</f>
        <v/>
      </c>
      <c r="O3593">
        <f>IFERROR(COUNTIF(tbl_datacleaner_output[[#This Row],[English name of performing troupe(s), performer(s) 1]:[English name of performing troupe(s), performer(s) 20]],"?*"),"")</f>
        <v>0</v>
      </c>
      <c r="P3593" t="str">
        <f>IFERROR(_xlfn.TEXTJOIN(dlm_dm_english,TRUE,tbl_datacleaner_output[[#This Row],[English name of performing troupe(s), performer(s) 1]:[English name of performing troupe(s), performer(s) 20]]),"")</f>
        <v/>
      </c>
      <c r="Q3593" t="str">
        <f>IFERROR(_xlfn.TEXTJOIN(dlm_dm_english,TRUE,tbl_datacleaner_output[[#This Row],[Kanji name of performing troupe(s), performer(s) 1]:[Kanji name of performing troupe(s), performer(s) 20]]),"")</f>
        <v/>
      </c>
      <c r="R3593" s="25">
        <f>IFERROR(COUNTIF(tbl_datacleaner_output[[#This Row],[Organizer/Sponsor 1]:[Organizer/Sponsor 20]],"?*"),"")</f>
        <v>0</v>
      </c>
      <c r="S3593" t="str">
        <f>IFERROR(_xlfn.TEXTJOIN(dlm_dm_orgspons,TRUE,tbl_datacleaner_output[[#This Row],[Organizer/Sponsor 1]:[Organizer/Sponsor 20]]),"")</f>
        <v/>
      </c>
      <c r="T3593" s="25">
        <f>IFERROR(COUNTIF(tbl_datacleaner_output[[#This Row],[Organizer 1]:[Organizer 20]],"?*"),"")</f>
        <v>0</v>
      </c>
      <c r="U3593" t="str">
        <f>IFERROR(_xlfn.TEXTJOIN(dlm_dm_organizer,TRUE,tbl_datacleaner_output[[#This Row],[Organizer 1]:[Organizer 20]]),"")</f>
        <v/>
      </c>
      <c r="V3593" s="25">
        <f>IFERROR(COUNTIF(tbl_datacleaner_output[[#This Row],[Sponsor 1]:[Sponsor 20]],"?*"),"")</f>
        <v>0</v>
      </c>
      <c r="W3593" t="str">
        <f>IFERROR(_xlfn.TEXTJOIN(dlm_dm_sponsor,TRUE,tbl_datacleaner_output[[#This Row],[Sponsor 1]:[Sponsor 20]]),"")</f>
        <v/>
      </c>
      <c r="X3593" t="e">
        <f ca="1">_xlfn.LET(
_xlpm.result,
"#"&amp;_xlfn.TEXTJOIN("#",TRUE,tbl_datacleaner_output[[#This Row],[Organizer/Sponsor 1]:[Sponsor 20]])&amp;"#",
IF(_xlpm.result="##","",_xlpm.result)
)</f>
        <v>#NAME?</v>
      </c>
      <c r="Y3593" t="str">
        <f>IFERROR(tbl_datacleaner_output[[#This Row],[Festival]],"")</f>
        <v/>
      </c>
    </row>
    <row r="3594" spans="1:25" x14ac:dyDescent="0.25">
      <c r="A3594" t="str">
        <f>IFERROR(tbl_datacleaner_output[[#This Row],[Performance title]],"")</f>
        <v/>
      </c>
      <c r="B35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4" s="25" t="str">
        <f>IFERROR(SUBSTITUTE(tbl_dataorganiser_output[[#This Row],[Date]],dlm_dm_date,"#"),"")</f>
        <v/>
      </c>
      <c r="D3594" s="25" t="str" cm="1">
        <f t="array" ref="D3594">IFERROR(IF(tbl_datacleaner_output[[#This Row],[Start Time]]="",tbl_datacleaner_output[[#This Row],[Time of day]],_xlfn.TEXTJOIN("-",TRUE,TEXT(tbl_datacleaner_output[[#This Row],[Start Time]:[End Time]],"hh:mm"))),"")</f>
        <v/>
      </c>
      <c r="E3594" s="25" t="str">
        <f>tbl_datacleaner_output[[#This Row],[Venue line 1]]</f>
        <v/>
      </c>
      <c r="F3594" t="str">
        <f>tbl_datacleaner_output[[#This Row],[Venue line 2]]</f>
        <v/>
      </c>
      <c r="G3594" s="25" t="str">
        <f>_xlfn.TEXTJOIN(dlm_dm_venue,TRUE,tbl_dataorganiser_output[[#This Row],[Venue line 1]:[Venue line 2]])</f>
        <v/>
      </c>
      <c r="H35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94">
        <f>IFERROR(COUNTIF(tbl_datacleaner_output[[#This Row],[Genre 1]:[Genre 20]],"?*"),"")</f>
        <v>0</v>
      </c>
      <c r="J3594" s="25" t="str">
        <f>IFERROR(_xlfn.TEXTJOIN(dlm_dm_genre,TRUE,tbl_datacleaner_output[[#This Row],[Genre 1]:[Genre 20]]),"")</f>
        <v/>
      </c>
      <c r="K3594" s="25" t="str">
        <f>IF(tbl_dataorganiser_output[[#This Row],[Genres concatenated]]="","",_xlfn.CONCAT(dlm_dm_genre,tbl_dataorganiser_output[[#This Row],[Genres concatenated]],dlm_dm_genre))</f>
        <v/>
      </c>
      <c r="L3594">
        <f>IFERROR(COUNTIF(tbl_datacleaner_output[[#This Row],[Performance type 1]:[Performance type 10]],"?*"),"")</f>
        <v>0</v>
      </c>
      <c r="M3594" t="str">
        <f>IFERROR(_xlfn.TEXTJOIN(dlm_dm_perftype,TRUE,tbl_datacleaner_output[[#This Row],[Performance type 1]:[Performance type 10]]),"")</f>
        <v/>
      </c>
      <c r="N3594" t="str">
        <f>IF(tbl_dataorganiser_output[[#This Row],[Performance types concatenated]]="","",_xlfn.CONCAT(dlm_dm_perftype,tbl_dataorganiser_output[[#This Row],[Performance types concatenated]],dlm_dm_perftype))</f>
        <v/>
      </c>
      <c r="O3594">
        <f>IFERROR(COUNTIF(tbl_datacleaner_output[[#This Row],[English name of performing troupe(s), performer(s) 1]:[English name of performing troupe(s), performer(s) 20]],"?*"),"")</f>
        <v>0</v>
      </c>
      <c r="P3594" t="str">
        <f>IFERROR(_xlfn.TEXTJOIN(dlm_dm_english,TRUE,tbl_datacleaner_output[[#This Row],[English name of performing troupe(s), performer(s) 1]:[English name of performing troupe(s), performer(s) 20]]),"")</f>
        <v/>
      </c>
      <c r="Q3594" t="str">
        <f>IFERROR(_xlfn.TEXTJOIN(dlm_dm_english,TRUE,tbl_datacleaner_output[[#This Row],[Kanji name of performing troupe(s), performer(s) 1]:[Kanji name of performing troupe(s), performer(s) 20]]),"")</f>
        <v/>
      </c>
      <c r="R3594" s="25">
        <f>IFERROR(COUNTIF(tbl_datacleaner_output[[#This Row],[Organizer/Sponsor 1]:[Organizer/Sponsor 20]],"?*"),"")</f>
        <v>0</v>
      </c>
      <c r="S3594" t="str">
        <f>IFERROR(_xlfn.TEXTJOIN(dlm_dm_orgspons,TRUE,tbl_datacleaner_output[[#This Row],[Organizer/Sponsor 1]:[Organizer/Sponsor 20]]),"")</f>
        <v/>
      </c>
      <c r="T3594" s="25">
        <f>IFERROR(COUNTIF(tbl_datacleaner_output[[#This Row],[Organizer 1]:[Organizer 20]],"?*"),"")</f>
        <v>0</v>
      </c>
      <c r="U3594" t="str">
        <f>IFERROR(_xlfn.TEXTJOIN(dlm_dm_organizer,TRUE,tbl_datacleaner_output[[#This Row],[Organizer 1]:[Organizer 20]]),"")</f>
        <v/>
      </c>
      <c r="V3594" s="25">
        <f>IFERROR(COUNTIF(tbl_datacleaner_output[[#This Row],[Sponsor 1]:[Sponsor 20]],"?*"),"")</f>
        <v>0</v>
      </c>
      <c r="W3594" t="str">
        <f>IFERROR(_xlfn.TEXTJOIN(dlm_dm_sponsor,TRUE,tbl_datacleaner_output[[#This Row],[Sponsor 1]:[Sponsor 20]]),"")</f>
        <v/>
      </c>
      <c r="X3594" t="e">
        <f ca="1">_xlfn.LET(
_xlpm.result,
"#"&amp;_xlfn.TEXTJOIN("#",TRUE,tbl_datacleaner_output[[#This Row],[Organizer/Sponsor 1]:[Sponsor 20]])&amp;"#",
IF(_xlpm.result="##","",_xlpm.result)
)</f>
        <v>#NAME?</v>
      </c>
      <c r="Y3594" t="str">
        <f>IFERROR(tbl_datacleaner_output[[#This Row],[Festival]],"")</f>
        <v/>
      </c>
    </row>
    <row r="3595" spans="1:25" x14ac:dyDescent="0.25">
      <c r="A3595" t="str">
        <f>IFERROR(tbl_datacleaner_output[[#This Row],[Performance title]],"")</f>
        <v/>
      </c>
      <c r="B35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5" s="25" t="str">
        <f>IFERROR(SUBSTITUTE(tbl_dataorganiser_output[[#This Row],[Date]],dlm_dm_date,"#"),"")</f>
        <v/>
      </c>
      <c r="D3595" s="25" t="str" cm="1">
        <f t="array" ref="D3595">IFERROR(IF(tbl_datacleaner_output[[#This Row],[Start Time]]="",tbl_datacleaner_output[[#This Row],[Time of day]],_xlfn.TEXTJOIN("-",TRUE,TEXT(tbl_datacleaner_output[[#This Row],[Start Time]:[End Time]],"hh:mm"))),"")</f>
        <v/>
      </c>
      <c r="E3595" s="25" t="str">
        <f>tbl_datacleaner_output[[#This Row],[Venue line 1]]</f>
        <v/>
      </c>
      <c r="F3595" t="str">
        <f>tbl_datacleaner_output[[#This Row],[Venue line 2]]</f>
        <v/>
      </c>
      <c r="G3595" s="25" t="str">
        <f>_xlfn.TEXTJOIN(dlm_dm_venue,TRUE,tbl_dataorganiser_output[[#This Row],[Venue line 1]:[Venue line 2]])</f>
        <v/>
      </c>
      <c r="H35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95">
        <f>IFERROR(COUNTIF(tbl_datacleaner_output[[#This Row],[Genre 1]:[Genre 20]],"?*"),"")</f>
        <v>0</v>
      </c>
      <c r="J3595" s="25" t="str">
        <f>IFERROR(_xlfn.TEXTJOIN(dlm_dm_genre,TRUE,tbl_datacleaner_output[[#This Row],[Genre 1]:[Genre 20]]),"")</f>
        <v/>
      </c>
      <c r="K3595" s="25" t="str">
        <f>IF(tbl_dataorganiser_output[[#This Row],[Genres concatenated]]="","",_xlfn.CONCAT(dlm_dm_genre,tbl_dataorganiser_output[[#This Row],[Genres concatenated]],dlm_dm_genre))</f>
        <v/>
      </c>
      <c r="L3595">
        <f>IFERROR(COUNTIF(tbl_datacleaner_output[[#This Row],[Performance type 1]:[Performance type 10]],"?*"),"")</f>
        <v>0</v>
      </c>
      <c r="M3595" t="str">
        <f>IFERROR(_xlfn.TEXTJOIN(dlm_dm_perftype,TRUE,tbl_datacleaner_output[[#This Row],[Performance type 1]:[Performance type 10]]),"")</f>
        <v/>
      </c>
      <c r="N3595" t="str">
        <f>IF(tbl_dataorganiser_output[[#This Row],[Performance types concatenated]]="","",_xlfn.CONCAT(dlm_dm_perftype,tbl_dataorganiser_output[[#This Row],[Performance types concatenated]],dlm_dm_perftype))</f>
        <v/>
      </c>
      <c r="O3595">
        <f>IFERROR(COUNTIF(tbl_datacleaner_output[[#This Row],[English name of performing troupe(s), performer(s) 1]:[English name of performing troupe(s), performer(s) 20]],"?*"),"")</f>
        <v>0</v>
      </c>
      <c r="P3595" t="str">
        <f>IFERROR(_xlfn.TEXTJOIN(dlm_dm_english,TRUE,tbl_datacleaner_output[[#This Row],[English name of performing troupe(s), performer(s) 1]:[English name of performing troupe(s), performer(s) 20]]),"")</f>
        <v/>
      </c>
      <c r="Q3595" t="str">
        <f>IFERROR(_xlfn.TEXTJOIN(dlm_dm_english,TRUE,tbl_datacleaner_output[[#This Row],[Kanji name of performing troupe(s), performer(s) 1]:[Kanji name of performing troupe(s), performer(s) 20]]),"")</f>
        <v/>
      </c>
      <c r="R3595" s="25">
        <f>IFERROR(COUNTIF(tbl_datacleaner_output[[#This Row],[Organizer/Sponsor 1]:[Organizer/Sponsor 20]],"?*"),"")</f>
        <v>0</v>
      </c>
      <c r="S3595" t="str">
        <f>IFERROR(_xlfn.TEXTJOIN(dlm_dm_orgspons,TRUE,tbl_datacleaner_output[[#This Row],[Organizer/Sponsor 1]:[Organizer/Sponsor 20]]),"")</f>
        <v/>
      </c>
      <c r="T3595" s="25">
        <f>IFERROR(COUNTIF(tbl_datacleaner_output[[#This Row],[Organizer 1]:[Organizer 20]],"?*"),"")</f>
        <v>0</v>
      </c>
      <c r="U3595" t="str">
        <f>IFERROR(_xlfn.TEXTJOIN(dlm_dm_organizer,TRUE,tbl_datacleaner_output[[#This Row],[Organizer 1]:[Organizer 20]]),"")</f>
        <v/>
      </c>
      <c r="V3595" s="25">
        <f>IFERROR(COUNTIF(tbl_datacleaner_output[[#This Row],[Sponsor 1]:[Sponsor 20]],"?*"),"")</f>
        <v>0</v>
      </c>
      <c r="W3595" t="str">
        <f>IFERROR(_xlfn.TEXTJOIN(dlm_dm_sponsor,TRUE,tbl_datacleaner_output[[#This Row],[Sponsor 1]:[Sponsor 20]]),"")</f>
        <v/>
      </c>
      <c r="X3595" t="e">
        <f ca="1">_xlfn.LET(
_xlpm.result,
"#"&amp;_xlfn.TEXTJOIN("#",TRUE,tbl_datacleaner_output[[#This Row],[Organizer/Sponsor 1]:[Sponsor 20]])&amp;"#",
IF(_xlpm.result="##","",_xlpm.result)
)</f>
        <v>#NAME?</v>
      </c>
      <c r="Y3595" t="str">
        <f>IFERROR(tbl_datacleaner_output[[#This Row],[Festival]],"")</f>
        <v/>
      </c>
    </row>
    <row r="3596" spans="1:25" x14ac:dyDescent="0.25">
      <c r="A3596" t="str">
        <f>IFERROR(tbl_datacleaner_output[[#This Row],[Performance title]],"")</f>
        <v/>
      </c>
      <c r="B35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6" s="25" t="str">
        <f>IFERROR(SUBSTITUTE(tbl_dataorganiser_output[[#This Row],[Date]],dlm_dm_date,"#"),"")</f>
        <v/>
      </c>
      <c r="D3596" s="25" t="str" cm="1">
        <f t="array" ref="D3596">IFERROR(IF(tbl_datacleaner_output[[#This Row],[Start Time]]="",tbl_datacleaner_output[[#This Row],[Time of day]],_xlfn.TEXTJOIN("-",TRUE,TEXT(tbl_datacleaner_output[[#This Row],[Start Time]:[End Time]],"hh:mm"))),"")</f>
        <v/>
      </c>
      <c r="E3596" s="25" t="str">
        <f>tbl_datacleaner_output[[#This Row],[Venue line 1]]</f>
        <v/>
      </c>
      <c r="F3596" t="str">
        <f>tbl_datacleaner_output[[#This Row],[Venue line 2]]</f>
        <v/>
      </c>
      <c r="G3596" s="25" t="str">
        <f>_xlfn.TEXTJOIN(dlm_dm_venue,TRUE,tbl_dataorganiser_output[[#This Row],[Venue line 1]:[Venue line 2]])</f>
        <v/>
      </c>
      <c r="H35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96">
        <f>IFERROR(COUNTIF(tbl_datacleaner_output[[#This Row],[Genre 1]:[Genre 20]],"?*"),"")</f>
        <v>0</v>
      </c>
      <c r="J3596" s="25" t="str">
        <f>IFERROR(_xlfn.TEXTJOIN(dlm_dm_genre,TRUE,tbl_datacleaner_output[[#This Row],[Genre 1]:[Genre 20]]),"")</f>
        <v/>
      </c>
      <c r="K3596" s="25" t="str">
        <f>IF(tbl_dataorganiser_output[[#This Row],[Genres concatenated]]="","",_xlfn.CONCAT(dlm_dm_genre,tbl_dataorganiser_output[[#This Row],[Genres concatenated]],dlm_dm_genre))</f>
        <v/>
      </c>
      <c r="L3596">
        <f>IFERROR(COUNTIF(tbl_datacleaner_output[[#This Row],[Performance type 1]:[Performance type 10]],"?*"),"")</f>
        <v>0</v>
      </c>
      <c r="M3596" t="str">
        <f>IFERROR(_xlfn.TEXTJOIN(dlm_dm_perftype,TRUE,tbl_datacleaner_output[[#This Row],[Performance type 1]:[Performance type 10]]),"")</f>
        <v/>
      </c>
      <c r="N3596" t="str">
        <f>IF(tbl_dataorganiser_output[[#This Row],[Performance types concatenated]]="","",_xlfn.CONCAT(dlm_dm_perftype,tbl_dataorganiser_output[[#This Row],[Performance types concatenated]],dlm_dm_perftype))</f>
        <v/>
      </c>
      <c r="O3596">
        <f>IFERROR(COUNTIF(tbl_datacleaner_output[[#This Row],[English name of performing troupe(s), performer(s) 1]:[English name of performing troupe(s), performer(s) 20]],"?*"),"")</f>
        <v>0</v>
      </c>
      <c r="P3596" t="str">
        <f>IFERROR(_xlfn.TEXTJOIN(dlm_dm_english,TRUE,tbl_datacleaner_output[[#This Row],[English name of performing troupe(s), performer(s) 1]:[English name of performing troupe(s), performer(s) 20]]),"")</f>
        <v/>
      </c>
      <c r="Q3596" t="str">
        <f>IFERROR(_xlfn.TEXTJOIN(dlm_dm_english,TRUE,tbl_datacleaner_output[[#This Row],[Kanji name of performing troupe(s), performer(s) 1]:[Kanji name of performing troupe(s), performer(s) 20]]),"")</f>
        <v/>
      </c>
      <c r="R3596" s="25">
        <f>IFERROR(COUNTIF(tbl_datacleaner_output[[#This Row],[Organizer/Sponsor 1]:[Organizer/Sponsor 20]],"?*"),"")</f>
        <v>0</v>
      </c>
      <c r="S3596" t="str">
        <f>IFERROR(_xlfn.TEXTJOIN(dlm_dm_orgspons,TRUE,tbl_datacleaner_output[[#This Row],[Organizer/Sponsor 1]:[Organizer/Sponsor 20]]),"")</f>
        <v/>
      </c>
      <c r="T3596" s="25">
        <f>IFERROR(COUNTIF(tbl_datacleaner_output[[#This Row],[Organizer 1]:[Organizer 20]],"?*"),"")</f>
        <v>0</v>
      </c>
      <c r="U3596" t="str">
        <f>IFERROR(_xlfn.TEXTJOIN(dlm_dm_organizer,TRUE,tbl_datacleaner_output[[#This Row],[Organizer 1]:[Organizer 20]]),"")</f>
        <v/>
      </c>
      <c r="V3596" s="25">
        <f>IFERROR(COUNTIF(tbl_datacleaner_output[[#This Row],[Sponsor 1]:[Sponsor 20]],"?*"),"")</f>
        <v>0</v>
      </c>
      <c r="W3596" t="str">
        <f>IFERROR(_xlfn.TEXTJOIN(dlm_dm_sponsor,TRUE,tbl_datacleaner_output[[#This Row],[Sponsor 1]:[Sponsor 20]]),"")</f>
        <v/>
      </c>
      <c r="X3596" t="e">
        <f ca="1">_xlfn.LET(
_xlpm.result,
"#"&amp;_xlfn.TEXTJOIN("#",TRUE,tbl_datacleaner_output[[#This Row],[Organizer/Sponsor 1]:[Sponsor 20]])&amp;"#",
IF(_xlpm.result="##","",_xlpm.result)
)</f>
        <v>#NAME?</v>
      </c>
      <c r="Y3596" t="str">
        <f>IFERROR(tbl_datacleaner_output[[#This Row],[Festival]],"")</f>
        <v/>
      </c>
    </row>
    <row r="3597" spans="1:25" x14ac:dyDescent="0.25">
      <c r="A3597" t="str">
        <f>IFERROR(tbl_datacleaner_output[[#This Row],[Performance title]],"")</f>
        <v/>
      </c>
      <c r="B35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7" s="25" t="str">
        <f>IFERROR(SUBSTITUTE(tbl_dataorganiser_output[[#This Row],[Date]],dlm_dm_date,"#"),"")</f>
        <v/>
      </c>
      <c r="D3597" s="25" t="str" cm="1">
        <f t="array" ref="D3597">IFERROR(IF(tbl_datacleaner_output[[#This Row],[Start Time]]="",tbl_datacleaner_output[[#This Row],[Time of day]],_xlfn.TEXTJOIN("-",TRUE,TEXT(tbl_datacleaner_output[[#This Row],[Start Time]:[End Time]],"hh:mm"))),"")</f>
        <v/>
      </c>
      <c r="E3597" s="25" t="str">
        <f>tbl_datacleaner_output[[#This Row],[Venue line 1]]</f>
        <v/>
      </c>
      <c r="F3597" t="str">
        <f>tbl_datacleaner_output[[#This Row],[Venue line 2]]</f>
        <v/>
      </c>
      <c r="G3597" s="25" t="str">
        <f>_xlfn.TEXTJOIN(dlm_dm_venue,TRUE,tbl_dataorganiser_output[[#This Row],[Venue line 1]:[Venue line 2]])</f>
        <v/>
      </c>
      <c r="H35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97">
        <f>IFERROR(COUNTIF(tbl_datacleaner_output[[#This Row],[Genre 1]:[Genre 20]],"?*"),"")</f>
        <v>0</v>
      </c>
      <c r="J3597" s="25" t="str">
        <f>IFERROR(_xlfn.TEXTJOIN(dlm_dm_genre,TRUE,tbl_datacleaner_output[[#This Row],[Genre 1]:[Genre 20]]),"")</f>
        <v/>
      </c>
      <c r="K3597" s="25" t="str">
        <f>IF(tbl_dataorganiser_output[[#This Row],[Genres concatenated]]="","",_xlfn.CONCAT(dlm_dm_genre,tbl_dataorganiser_output[[#This Row],[Genres concatenated]],dlm_dm_genre))</f>
        <v/>
      </c>
      <c r="L3597">
        <f>IFERROR(COUNTIF(tbl_datacleaner_output[[#This Row],[Performance type 1]:[Performance type 10]],"?*"),"")</f>
        <v>0</v>
      </c>
      <c r="M3597" t="str">
        <f>IFERROR(_xlfn.TEXTJOIN(dlm_dm_perftype,TRUE,tbl_datacleaner_output[[#This Row],[Performance type 1]:[Performance type 10]]),"")</f>
        <v/>
      </c>
      <c r="N3597" t="str">
        <f>IF(tbl_dataorganiser_output[[#This Row],[Performance types concatenated]]="","",_xlfn.CONCAT(dlm_dm_perftype,tbl_dataorganiser_output[[#This Row],[Performance types concatenated]],dlm_dm_perftype))</f>
        <v/>
      </c>
      <c r="O3597">
        <f>IFERROR(COUNTIF(tbl_datacleaner_output[[#This Row],[English name of performing troupe(s), performer(s) 1]:[English name of performing troupe(s), performer(s) 20]],"?*"),"")</f>
        <v>0</v>
      </c>
      <c r="P3597" t="str">
        <f>IFERROR(_xlfn.TEXTJOIN(dlm_dm_english,TRUE,tbl_datacleaner_output[[#This Row],[English name of performing troupe(s), performer(s) 1]:[English name of performing troupe(s), performer(s) 20]]),"")</f>
        <v/>
      </c>
      <c r="Q3597" t="str">
        <f>IFERROR(_xlfn.TEXTJOIN(dlm_dm_english,TRUE,tbl_datacleaner_output[[#This Row],[Kanji name of performing troupe(s), performer(s) 1]:[Kanji name of performing troupe(s), performer(s) 20]]),"")</f>
        <v/>
      </c>
      <c r="R3597" s="25">
        <f>IFERROR(COUNTIF(tbl_datacleaner_output[[#This Row],[Organizer/Sponsor 1]:[Organizer/Sponsor 20]],"?*"),"")</f>
        <v>0</v>
      </c>
      <c r="S3597" t="str">
        <f>IFERROR(_xlfn.TEXTJOIN(dlm_dm_orgspons,TRUE,tbl_datacleaner_output[[#This Row],[Organizer/Sponsor 1]:[Organizer/Sponsor 20]]),"")</f>
        <v/>
      </c>
      <c r="T3597" s="25">
        <f>IFERROR(COUNTIF(tbl_datacleaner_output[[#This Row],[Organizer 1]:[Organizer 20]],"?*"),"")</f>
        <v>0</v>
      </c>
      <c r="U3597" t="str">
        <f>IFERROR(_xlfn.TEXTJOIN(dlm_dm_organizer,TRUE,tbl_datacleaner_output[[#This Row],[Organizer 1]:[Organizer 20]]),"")</f>
        <v/>
      </c>
      <c r="V3597" s="25">
        <f>IFERROR(COUNTIF(tbl_datacleaner_output[[#This Row],[Sponsor 1]:[Sponsor 20]],"?*"),"")</f>
        <v>0</v>
      </c>
      <c r="W3597" t="str">
        <f>IFERROR(_xlfn.TEXTJOIN(dlm_dm_sponsor,TRUE,tbl_datacleaner_output[[#This Row],[Sponsor 1]:[Sponsor 20]]),"")</f>
        <v/>
      </c>
      <c r="X3597" t="e">
        <f ca="1">_xlfn.LET(
_xlpm.result,
"#"&amp;_xlfn.TEXTJOIN("#",TRUE,tbl_datacleaner_output[[#This Row],[Organizer/Sponsor 1]:[Sponsor 20]])&amp;"#",
IF(_xlpm.result="##","",_xlpm.result)
)</f>
        <v>#NAME?</v>
      </c>
      <c r="Y3597" t="str">
        <f>IFERROR(tbl_datacleaner_output[[#This Row],[Festival]],"")</f>
        <v/>
      </c>
    </row>
    <row r="3598" spans="1:25" x14ac:dyDescent="0.25">
      <c r="A3598" t="str">
        <f>IFERROR(tbl_datacleaner_output[[#This Row],[Performance title]],"")</f>
        <v/>
      </c>
      <c r="B35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8" s="25" t="str">
        <f>IFERROR(SUBSTITUTE(tbl_dataorganiser_output[[#This Row],[Date]],dlm_dm_date,"#"),"")</f>
        <v/>
      </c>
      <c r="D3598" s="25" t="str" cm="1">
        <f t="array" ref="D3598">IFERROR(IF(tbl_datacleaner_output[[#This Row],[Start Time]]="",tbl_datacleaner_output[[#This Row],[Time of day]],_xlfn.TEXTJOIN("-",TRUE,TEXT(tbl_datacleaner_output[[#This Row],[Start Time]:[End Time]],"hh:mm"))),"")</f>
        <v/>
      </c>
      <c r="E3598" s="25" t="str">
        <f>tbl_datacleaner_output[[#This Row],[Venue line 1]]</f>
        <v/>
      </c>
      <c r="F3598" t="str">
        <f>tbl_datacleaner_output[[#This Row],[Venue line 2]]</f>
        <v/>
      </c>
      <c r="G3598" s="25" t="str">
        <f>_xlfn.TEXTJOIN(dlm_dm_venue,TRUE,tbl_dataorganiser_output[[#This Row],[Venue line 1]:[Venue line 2]])</f>
        <v/>
      </c>
      <c r="H35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98">
        <f>IFERROR(COUNTIF(tbl_datacleaner_output[[#This Row],[Genre 1]:[Genre 20]],"?*"),"")</f>
        <v>0</v>
      </c>
      <c r="J3598" s="25" t="str">
        <f>IFERROR(_xlfn.TEXTJOIN(dlm_dm_genre,TRUE,tbl_datacleaner_output[[#This Row],[Genre 1]:[Genre 20]]),"")</f>
        <v/>
      </c>
      <c r="K3598" s="25" t="str">
        <f>IF(tbl_dataorganiser_output[[#This Row],[Genres concatenated]]="","",_xlfn.CONCAT(dlm_dm_genre,tbl_dataorganiser_output[[#This Row],[Genres concatenated]],dlm_dm_genre))</f>
        <v/>
      </c>
      <c r="L3598">
        <f>IFERROR(COUNTIF(tbl_datacleaner_output[[#This Row],[Performance type 1]:[Performance type 10]],"?*"),"")</f>
        <v>0</v>
      </c>
      <c r="M3598" t="str">
        <f>IFERROR(_xlfn.TEXTJOIN(dlm_dm_perftype,TRUE,tbl_datacleaner_output[[#This Row],[Performance type 1]:[Performance type 10]]),"")</f>
        <v/>
      </c>
      <c r="N3598" t="str">
        <f>IF(tbl_dataorganiser_output[[#This Row],[Performance types concatenated]]="","",_xlfn.CONCAT(dlm_dm_perftype,tbl_dataorganiser_output[[#This Row],[Performance types concatenated]],dlm_dm_perftype))</f>
        <v/>
      </c>
      <c r="O3598">
        <f>IFERROR(COUNTIF(tbl_datacleaner_output[[#This Row],[English name of performing troupe(s), performer(s) 1]:[English name of performing troupe(s), performer(s) 20]],"?*"),"")</f>
        <v>0</v>
      </c>
      <c r="P3598" t="str">
        <f>IFERROR(_xlfn.TEXTJOIN(dlm_dm_english,TRUE,tbl_datacleaner_output[[#This Row],[English name of performing troupe(s), performer(s) 1]:[English name of performing troupe(s), performer(s) 20]]),"")</f>
        <v/>
      </c>
      <c r="Q3598" t="str">
        <f>IFERROR(_xlfn.TEXTJOIN(dlm_dm_english,TRUE,tbl_datacleaner_output[[#This Row],[Kanji name of performing troupe(s), performer(s) 1]:[Kanji name of performing troupe(s), performer(s) 20]]),"")</f>
        <v/>
      </c>
      <c r="R3598" s="25">
        <f>IFERROR(COUNTIF(tbl_datacleaner_output[[#This Row],[Organizer/Sponsor 1]:[Organizer/Sponsor 20]],"?*"),"")</f>
        <v>0</v>
      </c>
      <c r="S3598" t="str">
        <f>IFERROR(_xlfn.TEXTJOIN(dlm_dm_orgspons,TRUE,tbl_datacleaner_output[[#This Row],[Organizer/Sponsor 1]:[Organizer/Sponsor 20]]),"")</f>
        <v/>
      </c>
      <c r="T3598" s="25">
        <f>IFERROR(COUNTIF(tbl_datacleaner_output[[#This Row],[Organizer 1]:[Organizer 20]],"?*"),"")</f>
        <v>0</v>
      </c>
      <c r="U3598" t="str">
        <f>IFERROR(_xlfn.TEXTJOIN(dlm_dm_organizer,TRUE,tbl_datacleaner_output[[#This Row],[Organizer 1]:[Organizer 20]]),"")</f>
        <v/>
      </c>
      <c r="V3598" s="25">
        <f>IFERROR(COUNTIF(tbl_datacleaner_output[[#This Row],[Sponsor 1]:[Sponsor 20]],"?*"),"")</f>
        <v>0</v>
      </c>
      <c r="W3598" t="str">
        <f>IFERROR(_xlfn.TEXTJOIN(dlm_dm_sponsor,TRUE,tbl_datacleaner_output[[#This Row],[Sponsor 1]:[Sponsor 20]]),"")</f>
        <v/>
      </c>
      <c r="X3598" t="e">
        <f ca="1">_xlfn.LET(
_xlpm.result,
"#"&amp;_xlfn.TEXTJOIN("#",TRUE,tbl_datacleaner_output[[#This Row],[Organizer/Sponsor 1]:[Sponsor 20]])&amp;"#",
IF(_xlpm.result="##","",_xlpm.result)
)</f>
        <v>#NAME?</v>
      </c>
      <c r="Y3598" t="str">
        <f>IFERROR(tbl_datacleaner_output[[#This Row],[Festival]],"")</f>
        <v/>
      </c>
    </row>
    <row r="3599" spans="1:25" x14ac:dyDescent="0.25">
      <c r="A3599" t="str">
        <f>IFERROR(tbl_datacleaner_output[[#This Row],[Performance title]],"")</f>
        <v/>
      </c>
      <c r="B35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9" s="25" t="str">
        <f>IFERROR(SUBSTITUTE(tbl_dataorganiser_output[[#This Row],[Date]],dlm_dm_date,"#"),"")</f>
        <v/>
      </c>
      <c r="D3599" s="25" t="str" cm="1">
        <f t="array" ref="D3599">IFERROR(IF(tbl_datacleaner_output[[#This Row],[Start Time]]="",tbl_datacleaner_output[[#This Row],[Time of day]],_xlfn.TEXTJOIN("-",TRUE,TEXT(tbl_datacleaner_output[[#This Row],[Start Time]:[End Time]],"hh:mm"))),"")</f>
        <v/>
      </c>
      <c r="E3599" s="25" t="str">
        <f>tbl_datacleaner_output[[#This Row],[Venue line 1]]</f>
        <v/>
      </c>
      <c r="F3599" t="str">
        <f>tbl_datacleaner_output[[#This Row],[Venue line 2]]</f>
        <v/>
      </c>
      <c r="G3599" s="25" t="str">
        <f>_xlfn.TEXTJOIN(dlm_dm_venue,TRUE,tbl_dataorganiser_output[[#This Row],[Venue line 1]:[Venue line 2]])</f>
        <v/>
      </c>
      <c r="H35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99">
        <f>IFERROR(COUNTIF(tbl_datacleaner_output[[#This Row],[Genre 1]:[Genre 20]],"?*"),"")</f>
        <v>0</v>
      </c>
      <c r="J3599" s="25" t="str">
        <f>IFERROR(_xlfn.TEXTJOIN(dlm_dm_genre,TRUE,tbl_datacleaner_output[[#This Row],[Genre 1]:[Genre 20]]),"")</f>
        <v/>
      </c>
      <c r="K3599" s="25" t="str">
        <f>IF(tbl_dataorganiser_output[[#This Row],[Genres concatenated]]="","",_xlfn.CONCAT(dlm_dm_genre,tbl_dataorganiser_output[[#This Row],[Genres concatenated]],dlm_dm_genre))</f>
        <v/>
      </c>
      <c r="L3599">
        <f>IFERROR(COUNTIF(tbl_datacleaner_output[[#This Row],[Performance type 1]:[Performance type 10]],"?*"),"")</f>
        <v>0</v>
      </c>
      <c r="M3599" t="str">
        <f>IFERROR(_xlfn.TEXTJOIN(dlm_dm_perftype,TRUE,tbl_datacleaner_output[[#This Row],[Performance type 1]:[Performance type 10]]),"")</f>
        <v/>
      </c>
      <c r="N3599" t="str">
        <f>IF(tbl_dataorganiser_output[[#This Row],[Performance types concatenated]]="","",_xlfn.CONCAT(dlm_dm_perftype,tbl_dataorganiser_output[[#This Row],[Performance types concatenated]],dlm_dm_perftype))</f>
        <v/>
      </c>
      <c r="O3599">
        <f>IFERROR(COUNTIF(tbl_datacleaner_output[[#This Row],[English name of performing troupe(s), performer(s) 1]:[English name of performing troupe(s), performer(s) 20]],"?*"),"")</f>
        <v>0</v>
      </c>
      <c r="P3599" t="str">
        <f>IFERROR(_xlfn.TEXTJOIN(dlm_dm_english,TRUE,tbl_datacleaner_output[[#This Row],[English name of performing troupe(s), performer(s) 1]:[English name of performing troupe(s), performer(s) 20]]),"")</f>
        <v/>
      </c>
      <c r="Q3599" t="str">
        <f>IFERROR(_xlfn.TEXTJOIN(dlm_dm_english,TRUE,tbl_datacleaner_output[[#This Row],[Kanji name of performing troupe(s), performer(s) 1]:[Kanji name of performing troupe(s), performer(s) 20]]),"")</f>
        <v/>
      </c>
      <c r="R3599" s="25">
        <f>IFERROR(COUNTIF(tbl_datacleaner_output[[#This Row],[Organizer/Sponsor 1]:[Organizer/Sponsor 20]],"?*"),"")</f>
        <v>0</v>
      </c>
      <c r="S3599" t="str">
        <f>IFERROR(_xlfn.TEXTJOIN(dlm_dm_orgspons,TRUE,tbl_datacleaner_output[[#This Row],[Organizer/Sponsor 1]:[Organizer/Sponsor 20]]),"")</f>
        <v/>
      </c>
      <c r="T3599" s="25">
        <f>IFERROR(COUNTIF(tbl_datacleaner_output[[#This Row],[Organizer 1]:[Organizer 20]],"?*"),"")</f>
        <v>0</v>
      </c>
      <c r="U3599" t="str">
        <f>IFERROR(_xlfn.TEXTJOIN(dlm_dm_organizer,TRUE,tbl_datacleaner_output[[#This Row],[Organizer 1]:[Organizer 20]]),"")</f>
        <v/>
      </c>
      <c r="V3599" s="25">
        <f>IFERROR(COUNTIF(tbl_datacleaner_output[[#This Row],[Sponsor 1]:[Sponsor 20]],"?*"),"")</f>
        <v>0</v>
      </c>
      <c r="W3599" t="str">
        <f>IFERROR(_xlfn.TEXTJOIN(dlm_dm_sponsor,TRUE,tbl_datacleaner_output[[#This Row],[Sponsor 1]:[Sponsor 20]]),"")</f>
        <v/>
      </c>
      <c r="X3599" t="e">
        <f ca="1">_xlfn.LET(
_xlpm.result,
"#"&amp;_xlfn.TEXTJOIN("#",TRUE,tbl_datacleaner_output[[#This Row],[Organizer/Sponsor 1]:[Sponsor 20]])&amp;"#",
IF(_xlpm.result="##","",_xlpm.result)
)</f>
        <v>#NAME?</v>
      </c>
      <c r="Y3599" t="str">
        <f>IFERROR(tbl_datacleaner_output[[#This Row],[Festival]],"")</f>
        <v/>
      </c>
    </row>
    <row r="3600" spans="1:25" x14ac:dyDescent="0.25">
      <c r="A3600" t="str">
        <f>IFERROR(tbl_datacleaner_output[[#This Row],[Performance title]],"")</f>
        <v/>
      </c>
      <c r="B36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0" s="25" t="str">
        <f>IFERROR(SUBSTITUTE(tbl_dataorganiser_output[[#This Row],[Date]],dlm_dm_date,"#"),"")</f>
        <v/>
      </c>
      <c r="D3600" s="25" t="str" cm="1">
        <f t="array" ref="D3600">IFERROR(IF(tbl_datacleaner_output[[#This Row],[Start Time]]="",tbl_datacleaner_output[[#This Row],[Time of day]],_xlfn.TEXTJOIN("-",TRUE,TEXT(tbl_datacleaner_output[[#This Row],[Start Time]:[End Time]],"hh:mm"))),"")</f>
        <v/>
      </c>
      <c r="E3600" s="25" t="str">
        <f>tbl_datacleaner_output[[#This Row],[Venue line 1]]</f>
        <v/>
      </c>
      <c r="F3600" t="str">
        <f>tbl_datacleaner_output[[#This Row],[Venue line 2]]</f>
        <v/>
      </c>
      <c r="G3600" s="25" t="str">
        <f>_xlfn.TEXTJOIN(dlm_dm_venue,TRUE,tbl_dataorganiser_output[[#This Row],[Venue line 1]:[Venue line 2]])</f>
        <v/>
      </c>
      <c r="H36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00">
        <f>IFERROR(COUNTIF(tbl_datacleaner_output[[#This Row],[Genre 1]:[Genre 20]],"?*"),"")</f>
        <v>0</v>
      </c>
      <c r="J3600" s="25" t="str">
        <f>IFERROR(_xlfn.TEXTJOIN(dlm_dm_genre,TRUE,tbl_datacleaner_output[[#This Row],[Genre 1]:[Genre 20]]),"")</f>
        <v/>
      </c>
      <c r="K3600" s="25" t="str">
        <f>IF(tbl_dataorganiser_output[[#This Row],[Genres concatenated]]="","",_xlfn.CONCAT(dlm_dm_genre,tbl_dataorganiser_output[[#This Row],[Genres concatenated]],dlm_dm_genre))</f>
        <v/>
      </c>
      <c r="L3600">
        <f>IFERROR(COUNTIF(tbl_datacleaner_output[[#This Row],[Performance type 1]:[Performance type 10]],"?*"),"")</f>
        <v>0</v>
      </c>
      <c r="M3600" t="str">
        <f>IFERROR(_xlfn.TEXTJOIN(dlm_dm_perftype,TRUE,tbl_datacleaner_output[[#This Row],[Performance type 1]:[Performance type 10]]),"")</f>
        <v/>
      </c>
      <c r="N3600" t="str">
        <f>IF(tbl_dataorganiser_output[[#This Row],[Performance types concatenated]]="","",_xlfn.CONCAT(dlm_dm_perftype,tbl_dataorganiser_output[[#This Row],[Performance types concatenated]],dlm_dm_perftype))</f>
        <v/>
      </c>
      <c r="O3600">
        <f>IFERROR(COUNTIF(tbl_datacleaner_output[[#This Row],[English name of performing troupe(s), performer(s) 1]:[English name of performing troupe(s), performer(s) 20]],"?*"),"")</f>
        <v>0</v>
      </c>
      <c r="P3600" t="str">
        <f>IFERROR(_xlfn.TEXTJOIN(dlm_dm_english,TRUE,tbl_datacleaner_output[[#This Row],[English name of performing troupe(s), performer(s) 1]:[English name of performing troupe(s), performer(s) 20]]),"")</f>
        <v/>
      </c>
      <c r="Q3600" t="str">
        <f>IFERROR(_xlfn.TEXTJOIN(dlm_dm_english,TRUE,tbl_datacleaner_output[[#This Row],[Kanji name of performing troupe(s), performer(s) 1]:[Kanji name of performing troupe(s), performer(s) 20]]),"")</f>
        <v/>
      </c>
      <c r="R3600" s="25">
        <f>IFERROR(COUNTIF(tbl_datacleaner_output[[#This Row],[Organizer/Sponsor 1]:[Organizer/Sponsor 20]],"?*"),"")</f>
        <v>0</v>
      </c>
      <c r="S3600" t="str">
        <f>IFERROR(_xlfn.TEXTJOIN(dlm_dm_orgspons,TRUE,tbl_datacleaner_output[[#This Row],[Organizer/Sponsor 1]:[Organizer/Sponsor 20]]),"")</f>
        <v/>
      </c>
      <c r="T3600" s="25">
        <f>IFERROR(COUNTIF(tbl_datacleaner_output[[#This Row],[Organizer 1]:[Organizer 20]],"?*"),"")</f>
        <v>0</v>
      </c>
      <c r="U3600" t="str">
        <f>IFERROR(_xlfn.TEXTJOIN(dlm_dm_organizer,TRUE,tbl_datacleaner_output[[#This Row],[Organizer 1]:[Organizer 20]]),"")</f>
        <v/>
      </c>
      <c r="V3600" s="25">
        <f>IFERROR(COUNTIF(tbl_datacleaner_output[[#This Row],[Sponsor 1]:[Sponsor 20]],"?*"),"")</f>
        <v>0</v>
      </c>
      <c r="W3600" t="str">
        <f>IFERROR(_xlfn.TEXTJOIN(dlm_dm_sponsor,TRUE,tbl_datacleaner_output[[#This Row],[Sponsor 1]:[Sponsor 20]]),"")</f>
        <v/>
      </c>
      <c r="X3600" t="e">
        <f ca="1">_xlfn.LET(
_xlpm.result,
"#"&amp;_xlfn.TEXTJOIN("#",TRUE,tbl_datacleaner_output[[#This Row],[Organizer/Sponsor 1]:[Sponsor 20]])&amp;"#",
IF(_xlpm.result="##","",_xlpm.result)
)</f>
        <v>#NAME?</v>
      </c>
      <c r="Y3600" t="str">
        <f>IFERROR(tbl_datacleaner_output[[#This Row],[Festival]],"")</f>
        <v/>
      </c>
    </row>
    <row r="3601" spans="1:25" x14ac:dyDescent="0.25">
      <c r="A3601" t="str">
        <f>IFERROR(tbl_datacleaner_output[[#This Row],[Performance title]],"")</f>
        <v/>
      </c>
      <c r="B36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1" s="25" t="str">
        <f>IFERROR(SUBSTITUTE(tbl_dataorganiser_output[[#This Row],[Date]],dlm_dm_date,"#"),"")</f>
        <v/>
      </c>
      <c r="D3601" s="25" t="str" cm="1">
        <f t="array" ref="D3601">IFERROR(IF(tbl_datacleaner_output[[#This Row],[Start Time]]="",tbl_datacleaner_output[[#This Row],[Time of day]],_xlfn.TEXTJOIN("-",TRUE,TEXT(tbl_datacleaner_output[[#This Row],[Start Time]:[End Time]],"hh:mm"))),"")</f>
        <v/>
      </c>
      <c r="E3601" s="25" t="str">
        <f>tbl_datacleaner_output[[#This Row],[Venue line 1]]</f>
        <v/>
      </c>
      <c r="F3601" t="str">
        <f>tbl_datacleaner_output[[#This Row],[Venue line 2]]</f>
        <v/>
      </c>
      <c r="G3601" s="25" t="str">
        <f>_xlfn.TEXTJOIN(dlm_dm_venue,TRUE,tbl_dataorganiser_output[[#This Row],[Venue line 1]:[Venue line 2]])</f>
        <v/>
      </c>
      <c r="H36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01">
        <f>IFERROR(COUNTIF(tbl_datacleaner_output[[#This Row],[Genre 1]:[Genre 20]],"?*"),"")</f>
        <v>0</v>
      </c>
      <c r="J3601" s="25" t="str">
        <f>IFERROR(_xlfn.TEXTJOIN(dlm_dm_genre,TRUE,tbl_datacleaner_output[[#This Row],[Genre 1]:[Genre 20]]),"")</f>
        <v/>
      </c>
      <c r="K3601" s="25" t="str">
        <f>IF(tbl_dataorganiser_output[[#This Row],[Genres concatenated]]="","",_xlfn.CONCAT(dlm_dm_genre,tbl_dataorganiser_output[[#This Row],[Genres concatenated]],dlm_dm_genre))</f>
        <v/>
      </c>
      <c r="L3601">
        <f>IFERROR(COUNTIF(tbl_datacleaner_output[[#This Row],[Performance type 1]:[Performance type 10]],"?*"),"")</f>
        <v>0</v>
      </c>
      <c r="M3601" t="str">
        <f>IFERROR(_xlfn.TEXTJOIN(dlm_dm_perftype,TRUE,tbl_datacleaner_output[[#This Row],[Performance type 1]:[Performance type 10]]),"")</f>
        <v/>
      </c>
      <c r="N3601" t="str">
        <f>IF(tbl_dataorganiser_output[[#This Row],[Performance types concatenated]]="","",_xlfn.CONCAT(dlm_dm_perftype,tbl_dataorganiser_output[[#This Row],[Performance types concatenated]],dlm_dm_perftype))</f>
        <v/>
      </c>
      <c r="O3601">
        <f>IFERROR(COUNTIF(tbl_datacleaner_output[[#This Row],[English name of performing troupe(s), performer(s) 1]:[English name of performing troupe(s), performer(s) 20]],"?*"),"")</f>
        <v>0</v>
      </c>
      <c r="P3601" t="str">
        <f>IFERROR(_xlfn.TEXTJOIN(dlm_dm_english,TRUE,tbl_datacleaner_output[[#This Row],[English name of performing troupe(s), performer(s) 1]:[English name of performing troupe(s), performer(s) 20]]),"")</f>
        <v/>
      </c>
      <c r="Q3601" t="str">
        <f>IFERROR(_xlfn.TEXTJOIN(dlm_dm_english,TRUE,tbl_datacleaner_output[[#This Row],[Kanji name of performing troupe(s), performer(s) 1]:[Kanji name of performing troupe(s), performer(s) 20]]),"")</f>
        <v/>
      </c>
      <c r="R3601" s="25">
        <f>IFERROR(COUNTIF(tbl_datacleaner_output[[#This Row],[Organizer/Sponsor 1]:[Organizer/Sponsor 20]],"?*"),"")</f>
        <v>0</v>
      </c>
      <c r="S3601" t="str">
        <f>IFERROR(_xlfn.TEXTJOIN(dlm_dm_orgspons,TRUE,tbl_datacleaner_output[[#This Row],[Organizer/Sponsor 1]:[Organizer/Sponsor 20]]),"")</f>
        <v/>
      </c>
      <c r="T3601" s="25">
        <f>IFERROR(COUNTIF(tbl_datacleaner_output[[#This Row],[Organizer 1]:[Organizer 20]],"?*"),"")</f>
        <v>0</v>
      </c>
      <c r="U3601" t="str">
        <f>IFERROR(_xlfn.TEXTJOIN(dlm_dm_organizer,TRUE,tbl_datacleaner_output[[#This Row],[Organizer 1]:[Organizer 20]]),"")</f>
        <v/>
      </c>
      <c r="V3601" s="25">
        <f>IFERROR(COUNTIF(tbl_datacleaner_output[[#This Row],[Sponsor 1]:[Sponsor 20]],"?*"),"")</f>
        <v>0</v>
      </c>
      <c r="W3601" t="str">
        <f>IFERROR(_xlfn.TEXTJOIN(dlm_dm_sponsor,TRUE,tbl_datacleaner_output[[#This Row],[Sponsor 1]:[Sponsor 20]]),"")</f>
        <v/>
      </c>
      <c r="X3601" t="e">
        <f ca="1">_xlfn.LET(
_xlpm.result,
"#"&amp;_xlfn.TEXTJOIN("#",TRUE,tbl_datacleaner_output[[#This Row],[Organizer/Sponsor 1]:[Sponsor 20]])&amp;"#",
IF(_xlpm.result="##","",_xlpm.result)
)</f>
        <v>#NAME?</v>
      </c>
      <c r="Y3601" t="str">
        <f>IFERROR(tbl_datacleaner_output[[#This Row],[Festival]],"")</f>
        <v/>
      </c>
    </row>
    <row r="3602" spans="1:25" x14ac:dyDescent="0.25">
      <c r="A3602" t="str">
        <f>IFERROR(tbl_datacleaner_output[[#This Row],[Performance title]],"")</f>
        <v/>
      </c>
      <c r="B36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2" s="25" t="str">
        <f>IFERROR(SUBSTITUTE(tbl_dataorganiser_output[[#This Row],[Date]],dlm_dm_date,"#"),"")</f>
        <v/>
      </c>
      <c r="D3602" s="25" t="str" cm="1">
        <f t="array" ref="D3602">IFERROR(IF(tbl_datacleaner_output[[#This Row],[Start Time]]="",tbl_datacleaner_output[[#This Row],[Time of day]],_xlfn.TEXTJOIN("-",TRUE,TEXT(tbl_datacleaner_output[[#This Row],[Start Time]:[End Time]],"hh:mm"))),"")</f>
        <v/>
      </c>
      <c r="E3602" s="25" t="str">
        <f>tbl_datacleaner_output[[#This Row],[Venue line 1]]</f>
        <v/>
      </c>
      <c r="F3602" t="str">
        <f>tbl_datacleaner_output[[#This Row],[Venue line 2]]</f>
        <v/>
      </c>
      <c r="G3602" s="25" t="str">
        <f>_xlfn.TEXTJOIN(dlm_dm_venue,TRUE,tbl_dataorganiser_output[[#This Row],[Venue line 1]:[Venue line 2]])</f>
        <v/>
      </c>
      <c r="H36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02">
        <f>IFERROR(COUNTIF(tbl_datacleaner_output[[#This Row],[Genre 1]:[Genre 20]],"?*"),"")</f>
        <v>0</v>
      </c>
      <c r="J3602" s="25" t="str">
        <f>IFERROR(_xlfn.TEXTJOIN(dlm_dm_genre,TRUE,tbl_datacleaner_output[[#This Row],[Genre 1]:[Genre 20]]),"")</f>
        <v/>
      </c>
      <c r="K3602" s="25" t="str">
        <f>IF(tbl_dataorganiser_output[[#This Row],[Genres concatenated]]="","",_xlfn.CONCAT(dlm_dm_genre,tbl_dataorganiser_output[[#This Row],[Genres concatenated]],dlm_dm_genre))</f>
        <v/>
      </c>
      <c r="L3602">
        <f>IFERROR(COUNTIF(tbl_datacleaner_output[[#This Row],[Performance type 1]:[Performance type 10]],"?*"),"")</f>
        <v>0</v>
      </c>
      <c r="M3602" t="str">
        <f>IFERROR(_xlfn.TEXTJOIN(dlm_dm_perftype,TRUE,tbl_datacleaner_output[[#This Row],[Performance type 1]:[Performance type 10]]),"")</f>
        <v/>
      </c>
      <c r="N3602" t="str">
        <f>IF(tbl_dataorganiser_output[[#This Row],[Performance types concatenated]]="","",_xlfn.CONCAT(dlm_dm_perftype,tbl_dataorganiser_output[[#This Row],[Performance types concatenated]],dlm_dm_perftype))</f>
        <v/>
      </c>
      <c r="O3602">
        <f>IFERROR(COUNTIF(tbl_datacleaner_output[[#This Row],[English name of performing troupe(s), performer(s) 1]:[English name of performing troupe(s), performer(s) 20]],"?*"),"")</f>
        <v>0</v>
      </c>
      <c r="P3602" t="str">
        <f>IFERROR(_xlfn.TEXTJOIN(dlm_dm_english,TRUE,tbl_datacleaner_output[[#This Row],[English name of performing troupe(s), performer(s) 1]:[English name of performing troupe(s), performer(s) 20]]),"")</f>
        <v/>
      </c>
      <c r="Q3602" t="str">
        <f>IFERROR(_xlfn.TEXTJOIN(dlm_dm_english,TRUE,tbl_datacleaner_output[[#This Row],[Kanji name of performing troupe(s), performer(s) 1]:[Kanji name of performing troupe(s), performer(s) 20]]),"")</f>
        <v/>
      </c>
      <c r="R3602" s="25">
        <f>IFERROR(COUNTIF(tbl_datacleaner_output[[#This Row],[Organizer/Sponsor 1]:[Organizer/Sponsor 20]],"?*"),"")</f>
        <v>0</v>
      </c>
      <c r="S3602" t="str">
        <f>IFERROR(_xlfn.TEXTJOIN(dlm_dm_orgspons,TRUE,tbl_datacleaner_output[[#This Row],[Organizer/Sponsor 1]:[Organizer/Sponsor 20]]),"")</f>
        <v/>
      </c>
      <c r="T3602" s="25">
        <f>IFERROR(COUNTIF(tbl_datacleaner_output[[#This Row],[Organizer 1]:[Organizer 20]],"?*"),"")</f>
        <v>0</v>
      </c>
      <c r="U3602" t="str">
        <f>IFERROR(_xlfn.TEXTJOIN(dlm_dm_organizer,TRUE,tbl_datacleaner_output[[#This Row],[Organizer 1]:[Organizer 20]]),"")</f>
        <v/>
      </c>
      <c r="V3602" s="25">
        <f>IFERROR(COUNTIF(tbl_datacleaner_output[[#This Row],[Sponsor 1]:[Sponsor 20]],"?*"),"")</f>
        <v>0</v>
      </c>
      <c r="W3602" t="str">
        <f>IFERROR(_xlfn.TEXTJOIN(dlm_dm_sponsor,TRUE,tbl_datacleaner_output[[#This Row],[Sponsor 1]:[Sponsor 20]]),"")</f>
        <v/>
      </c>
      <c r="X3602" t="e">
        <f ca="1">_xlfn.LET(
_xlpm.result,
"#"&amp;_xlfn.TEXTJOIN("#",TRUE,tbl_datacleaner_output[[#This Row],[Organizer/Sponsor 1]:[Sponsor 20]])&amp;"#",
IF(_xlpm.result="##","",_xlpm.result)
)</f>
        <v>#NAME?</v>
      </c>
      <c r="Y3602" t="str">
        <f>IFERROR(tbl_datacleaner_output[[#This Row],[Festival]],"")</f>
        <v/>
      </c>
    </row>
    <row r="3603" spans="1:25" x14ac:dyDescent="0.25">
      <c r="A3603" t="str">
        <f>IFERROR(tbl_datacleaner_output[[#This Row],[Performance title]],"")</f>
        <v/>
      </c>
      <c r="B36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3" s="25" t="str">
        <f>IFERROR(SUBSTITUTE(tbl_dataorganiser_output[[#This Row],[Date]],dlm_dm_date,"#"),"")</f>
        <v/>
      </c>
      <c r="D3603" s="25" t="str" cm="1">
        <f t="array" ref="D3603">IFERROR(IF(tbl_datacleaner_output[[#This Row],[Start Time]]="",tbl_datacleaner_output[[#This Row],[Time of day]],_xlfn.TEXTJOIN("-",TRUE,TEXT(tbl_datacleaner_output[[#This Row],[Start Time]:[End Time]],"hh:mm"))),"")</f>
        <v/>
      </c>
      <c r="E3603" s="25" t="str">
        <f>tbl_datacleaner_output[[#This Row],[Venue line 1]]</f>
        <v/>
      </c>
      <c r="F3603" t="str">
        <f>tbl_datacleaner_output[[#This Row],[Venue line 2]]</f>
        <v/>
      </c>
      <c r="G3603" s="25" t="str">
        <f>_xlfn.TEXTJOIN(dlm_dm_venue,TRUE,tbl_dataorganiser_output[[#This Row],[Venue line 1]:[Venue line 2]])</f>
        <v/>
      </c>
      <c r="H36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03">
        <f>IFERROR(COUNTIF(tbl_datacleaner_output[[#This Row],[Genre 1]:[Genre 20]],"?*"),"")</f>
        <v>0</v>
      </c>
      <c r="J3603" s="25" t="str">
        <f>IFERROR(_xlfn.TEXTJOIN(dlm_dm_genre,TRUE,tbl_datacleaner_output[[#This Row],[Genre 1]:[Genre 20]]),"")</f>
        <v/>
      </c>
      <c r="K3603" s="25" t="str">
        <f>IF(tbl_dataorganiser_output[[#This Row],[Genres concatenated]]="","",_xlfn.CONCAT(dlm_dm_genre,tbl_dataorganiser_output[[#This Row],[Genres concatenated]],dlm_dm_genre))</f>
        <v/>
      </c>
      <c r="L3603">
        <f>IFERROR(COUNTIF(tbl_datacleaner_output[[#This Row],[Performance type 1]:[Performance type 10]],"?*"),"")</f>
        <v>0</v>
      </c>
      <c r="M3603" t="str">
        <f>IFERROR(_xlfn.TEXTJOIN(dlm_dm_perftype,TRUE,tbl_datacleaner_output[[#This Row],[Performance type 1]:[Performance type 10]]),"")</f>
        <v/>
      </c>
      <c r="N3603" t="str">
        <f>IF(tbl_dataorganiser_output[[#This Row],[Performance types concatenated]]="","",_xlfn.CONCAT(dlm_dm_perftype,tbl_dataorganiser_output[[#This Row],[Performance types concatenated]],dlm_dm_perftype))</f>
        <v/>
      </c>
      <c r="O3603">
        <f>IFERROR(COUNTIF(tbl_datacleaner_output[[#This Row],[English name of performing troupe(s), performer(s) 1]:[English name of performing troupe(s), performer(s) 20]],"?*"),"")</f>
        <v>0</v>
      </c>
      <c r="P3603" t="str">
        <f>IFERROR(_xlfn.TEXTJOIN(dlm_dm_english,TRUE,tbl_datacleaner_output[[#This Row],[English name of performing troupe(s), performer(s) 1]:[English name of performing troupe(s), performer(s) 20]]),"")</f>
        <v/>
      </c>
      <c r="Q3603" t="str">
        <f>IFERROR(_xlfn.TEXTJOIN(dlm_dm_english,TRUE,tbl_datacleaner_output[[#This Row],[Kanji name of performing troupe(s), performer(s) 1]:[Kanji name of performing troupe(s), performer(s) 20]]),"")</f>
        <v/>
      </c>
      <c r="R3603" s="25">
        <f>IFERROR(COUNTIF(tbl_datacleaner_output[[#This Row],[Organizer/Sponsor 1]:[Organizer/Sponsor 20]],"?*"),"")</f>
        <v>0</v>
      </c>
      <c r="S3603" t="str">
        <f>IFERROR(_xlfn.TEXTJOIN(dlm_dm_orgspons,TRUE,tbl_datacleaner_output[[#This Row],[Organizer/Sponsor 1]:[Organizer/Sponsor 20]]),"")</f>
        <v/>
      </c>
      <c r="T3603" s="25">
        <f>IFERROR(COUNTIF(tbl_datacleaner_output[[#This Row],[Organizer 1]:[Organizer 20]],"?*"),"")</f>
        <v>0</v>
      </c>
      <c r="U3603" t="str">
        <f>IFERROR(_xlfn.TEXTJOIN(dlm_dm_organizer,TRUE,tbl_datacleaner_output[[#This Row],[Organizer 1]:[Organizer 20]]),"")</f>
        <v/>
      </c>
      <c r="V3603" s="25">
        <f>IFERROR(COUNTIF(tbl_datacleaner_output[[#This Row],[Sponsor 1]:[Sponsor 20]],"?*"),"")</f>
        <v>0</v>
      </c>
      <c r="W3603" t="str">
        <f>IFERROR(_xlfn.TEXTJOIN(dlm_dm_sponsor,TRUE,tbl_datacleaner_output[[#This Row],[Sponsor 1]:[Sponsor 20]]),"")</f>
        <v/>
      </c>
      <c r="X3603" t="e">
        <f ca="1">_xlfn.LET(
_xlpm.result,
"#"&amp;_xlfn.TEXTJOIN("#",TRUE,tbl_datacleaner_output[[#This Row],[Organizer/Sponsor 1]:[Sponsor 20]])&amp;"#",
IF(_xlpm.result="##","",_xlpm.result)
)</f>
        <v>#NAME?</v>
      </c>
      <c r="Y3603" t="str">
        <f>IFERROR(tbl_datacleaner_output[[#This Row],[Festival]],"")</f>
        <v/>
      </c>
    </row>
    <row r="3604" spans="1:25" x14ac:dyDescent="0.25">
      <c r="A3604" t="str">
        <f>IFERROR(tbl_datacleaner_output[[#This Row],[Performance title]],"")</f>
        <v/>
      </c>
      <c r="B36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4" s="25" t="str">
        <f>IFERROR(SUBSTITUTE(tbl_dataorganiser_output[[#This Row],[Date]],dlm_dm_date,"#"),"")</f>
        <v/>
      </c>
      <c r="D3604" s="25" t="str" cm="1">
        <f t="array" ref="D3604">IFERROR(IF(tbl_datacleaner_output[[#This Row],[Start Time]]="",tbl_datacleaner_output[[#This Row],[Time of day]],_xlfn.TEXTJOIN("-",TRUE,TEXT(tbl_datacleaner_output[[#This Row],[Start Time]:[End Time]],"hh:mm"))),"")</f>
        <v/>
      </c>
      <c r="E3604" s="25" t="str">
        <f>tbl_datacleaner_output[[#This Row],[Venue line 1]]</f>
        <v/>
      </c>
      <c r="F3604" t="str">
        <f>tbl_datacleaner_output[[#This Row],[Venue line 2]]</f>
        <v/>
      </c>
      <c r="G3604" s="25" t="str">
        <f>_xlfn.TEXTJOIN(dlm_dm_venue,TRUE,tbl_dataorganiser_output[[#This Row],[Venue line 1]:[Venue line 2]])</f>
        <v/>
      </c>
      <c r="H36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04">
        <f>IFERROR(COUNTIF(tbl_datacleaner_output[[#This Row],[Genre 1]:[Genre 20]],"?*"),"")</f>
        <v>0</v>
      </c>
      <c r="J3604" s="25" t="str">
        <f>IFERROR(_xlfn.TEXTJOIN(dlm_dm_genre,TRUE,tbl_datacleaner_output[[#This Row],[Genre 1]:[Genre 20]]),"")</f>
        <v/>
      </c>
      <c r="K3604" s="25" t="str">
        <f>IF(tbl_dataorganiser_output[[#This Row],[Genres concatenated]]="","",_xlfn.CONCAT(dlm_dm_genre,tbl_dataorganiser_output[[#This Row],[Genres concatenated]],dlm_dm_genre))</f>
        <v/>
      </c>
      <c r="L3604">
        <f>IFERROR(COUNTIF(tbl_datacleaner_output[[#This Row],[Performance type 1]:[Performance type 10]],"?*"),"")</f>
        <v>0</v>
      </c>
      <c r="M3604" t="str">
        <f>IFERROR(_xlfn.TEXTJOIN(dlm_dm_perftype,TRUE,tbl_datacleaner_output[[#This Row],[Performance type 1]:[Performance type 10]]),"")</f>
        <v/>
      </c>
      <c r="N3604" t="str">
        <f>IF(tbl_dataorganiser_output[[#This Row],[Performance types concatenated]]="","",_xlfn.CONCAT(dlm_dm_perftype,tbl_dataorganiser_output[[#This Row],[Performance types concatenated]],dlm_dm_perftype))</f>
        <v/>
      </c>
      <c r="O3604">
        <f>IFERROR(COUNTIF(tbl_datacleaner_output[[#This Row],[English name of performing troupe(s), performer(s) 1]:[English name of performing troupe(s), performer(s) 20]],"?*"),"")</f>
        <v>0</v>
      </c>
      <c r="P3604" t="str">
        <f>IFERROR(_xlfn.TEXTJOIN(dlm_dm_english,TRUE,tbl_datacleaner_output[[#This Row],[English name of performing troupe(s), performer(s) 1]:[English name of performing troupe(s), performer(s) 20]]),"")</f>
        <v/>
      </c>
      <c r="Q3604" t="str">
        <f>IFERROR(_xlfn.TEXTJOIN(dlm_dm_english,TRUE,tbl_datacleaner_output[[#This Row],[Kanji name of performing troupe(s), performer(s) 1]:[Kanji name of performing troupe(s), performer(s) 20]]),"")</f>
        <v/>
      </c>
      <c r="R3604" s="25">
        <f>IFERROR(COUNTIF(tbl_datacleaner_output[[#This Row],[Organizer/Sponsor 1]:[Organizer/Sponsor 20]],"?*"),"")</f>
        <v>0</v>
      </c>
      <c r="S3604" t="str">
        <f>IFERROR(_xlfn.TEXTJOIN(dlm_dm_orgspons,TRUE,tbl_datacleaner_output[[#This Row],[Organizer/Sponsor 1]:[Organizer/Sponsor 20]]),"")</f>
        <v/>
      </c>
      <c r="T3604" s="25">
        <f>IFERROR(COUNTIF(tbl_datacleaner_output[[#This Row],[Organizer 1]:[Organizer 20]],"?*"),"")</f>
        <v>0</v>
      </c>
      <c r="U3604" t="str">
        <f>IFERROR(_xlfn.TEXTJOIN(dlm_dm_organizer,TRUE,tbl_datacleaner_output[[#This Row],[Organizer 1]:[Organizer 20]]),"")</f>
        <v/>
      </c>
      <c r="V3604" s="25">
        <f>IFERROR(COUNTIF(tbl_datacleaner_output[[#This Row],[Sponsor 1]:[Sponsor 20]],"?*"),"")</f>
        <v>0</v>
      </c>
      <c r="W3604" t="str">
        <f>IFERROR(_xlfn.TEXTJOIN(dlm_dm_sponsor,TRUE,tbl_datacleaner_output[[#This Row],[Sponsor 1]:[Sponsor 20]]),"")</f>
        <v/>
      </c>
      <c r="X3604" t="e">
        <f ca="1">_xlfn.LET(
_xlpm.result,
"#"&amp;_xlfn.TEXTJOIN("#",TRUE,tbl_datacleaner_output[[#This Row],[Organizer/Sponsor 1]:[Sponsor 20]])&amp;"#",
IF(_xlpm.result="##","",_xlpm.result)
)</f>
        <v>#NAME?</v>
      </c>
      <c r="Y3604" t="str">
        <f>IFERROR(tbl_datacleaner_output[[#This Row],[Festival]],"")</f>
        <v/>
      </c>
    </row>
    <row r="3605" spans="1:25" x14ac:dyDescent="0.25">
      <c r="A3605" t="str">
        <f>IFERROR(tbl_datacleaner_output[[#This Row],[Performance title]],"")</f>
        <v/>
      </c>
      <c r="B36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5" s="25" t="str">
        <f>IFERROR(SUBSTITUTE(tbl_dataorganiser_output[[#This Row],[Date]],dlm_dm_date,"#"),"")</f>
        <v/>
      </c>
      <c r="D3605" s="25" t="str" cm="1">
        <f t="array" ref="D3605">IFERROR(IF(tbl_datacleaner_output[[#This Row],[Start Time]]="",tbl_datacleaner_output[[#This Row],[Time of day]],_xlfn.TEXTJOIN("-",TRUE,TEXT(tbl_datacleaner_output[[#This Row],[Start Time]:[End Time]],"hh:mm"))),"")</f>
        <v/>
      </c>
      <c r="E3605" s="25" t="str">
        <f>tbl_datacleaner_output[[#This Row],[Venue line 1]]</f>
        <v/>
      </c>
      <c r="F3605" t="str">
        <f>tbl_datacleaner_output[[#This Row],[Venue line 2]]</f>
        <v/>
      </c>
      <c r="G3605" s="25" t="str">
        <f>_xlfn.TEXTJOIN(dlm_dm_venue,TRUE,tbl_dataorganiser_output[[#This Row],[Venue line 1]:[Venue line 2]])</f>
        <v/>
      </c>
      <c r="H36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05">
        <f>IFERROR(COUNTIF(tbl_datacleaner_output[[#This Row],[Genre 1]:[Genre 20]],"?*"),"")</f>
        <v>0</v>
      </c>
      <c r="J3605" s="25" t="str">
        <f>IFERROR(_xlfn.TEXTJOIN(dlm_dm_genre,TRUE,tbl_datacleaner_output[[#This Row],[Genre 1]:[Genre 20]]),"")</f>
        <v/>
      </c>
      <c r="K3605" s="25" t="str">
        <f>IF(tbl_dataorganiser_output[[#This Row],[Genres concatenated]]="","",_xlfn.CONCAT(dlm_dm_genre,tbl_dataorganiser_output[[#This Row],[Genres concatenated]],dlm_dm_genre))</f>
        <v/>
      </c>
      <c r="L3605">
        <f>IFERROR(COUNTIF(tbl_datacleaner_output[[#This Row],[Performance type 1]:[Performance type 10]],"?*"),"")</f>
        <v>0</v>
      </c>
      <c r="M3605" t="str">
        <f>IFERROR(_xlfn.TEXTJOIN(dlm_dm_perftype,TRUE,tbl_datacleaner_output[[#This Row],[Performance type 1]:[Performance type 10]]),"")</f>
        <v/>
      </c>
      <c r="N3605" t="str">
        <f>IF(tbl_dataorganiser_output[[#This Row],[Performance types concatenated]]="","",_xlfn.CONCAT(dlm_dm_perftype,tbl_dataorganiser_output[[#This Row],[Performance types concatenated]],dlm_dm_perftype))</f>
        <v/>
      </c>
      <c r="O3605">
        <f>IFERROR(COUNTIF(tbl_datacleaner_output[[#This Row],[English name of performing troupe(s), performer(s) 1]:[English name of performing troupe(s), performer(s) 20]],"?*"),"")</f>
        <v>0</v>
      </c>
      <c r="P3605" t="str">
        <f>IFERROR(_xlfn.TEXTJOIN(dlm_dm_english,TRUE,tbl_datacleaner_output[[#This Row],[English name of performing troupe(s), performer(s) 1]:[English name of performing troupe(s), performer(s) 20]]),"")</f>
        <v/>
      </c>
      <c r="Q3605" t="str">
        <f>IFERROR(_xlfn.TEXTJOIN(dlm_dm_english,TRUE,tbl_datacleaner_output[[#This Row],[Kanji name of performing troupe(s), performer(s) 1]:[Kanji name of performing troupe(s), performer(s) 20]]),"")</f>
        <v/>
      </c>
      <c r="R3605" s="25">
        <f>IFERROR(COUNTIF(tbl_datacleaner_output[[#This Row],[Organizer/Sponsor 1]:[Organizer/Sponsor 20]],"?*"),"")</f>
        <v>0</v>
      </c>
      <c r="S3605" t="str">
        <f>IFERROR(_xlfn.TEXTJOIN(dlm_dm_orgspons,TRUE,tbl_datacleaner_output[[#This Row],[Organizer/Sponsor 1]:[Organizer/Sponsor 20]]),"")</f>
        <v/>
      </c>
      <c r="T3605" s="25">
        <f>IFERROR(COUNTIF(tbl_datacleaner_output[[#This Row],[Organizer 1]:[Organizer 20]],"?*"),"")</f>
        <v>0</v>
      </c>
      <c r="U3605" t="str">
        <f>IFERROR(_xlfn.TEXTJOIN(dlm_dm_organizer,TRUE,tbl_datacleaner_output[[#This Row],[Organizer 1]:[Organizer 20]]),"")</f>
        <v/>
      </c>
      <c r="V3605" s="25">
        <f>IFERROR(COUNTIF(tbl_datacleaner_output[[#This Row],[Sponsor 1]:[Sponsor 20]],"?*"),"")</f>
        <v>0</v>
      </c>
      <c r="W3605" t="str">
        <f>IFERROR(_xlfn.TEXTJOIN(dlm_dm_sponsor,TRUE,tbl_datacleaner_output[[#This Row],[Sponsor 1]:[Sponsor 20]]),"")</f>
        <v/>
      </c>
      <c r="X3605" t="e">
        <f ca="1">_xlfn.LET(
_xlpm.result,
"#"&amp;_xlfn.TEXTJOIN("#",TRUE,tbl_datacleaner_output[[#This Row],[Organizer/Sponsor 1]:[Sponsor 20]])&amp;"#",
IF(_xlpm.result="##","",_xlpm.result)
)</f>
        <v>#NAME?</v>
      </c>
      <c r="Y3605" t="str">
        <f>IFERROR(tbl_datacleaner_output[[#This Row],[Festival]],"")</f>
        <v/>
      </c>
    </row>
    <row r="3606" spans="1:25" x14ac:dyDescent="0.25">
      <c r="A3606" t="str">
        <f>IFERROR(tbl_datacleaner_output[[#This Row],[Performance title]],"")</f>
        <v/>
      </c>
      <c r="B36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6" s="25" t="str">
        <f>IFERROR(SUBSTITUTE(tbl_dataorganiser_output[[#This Row],[Date]],dlm_dm_date,"#"),"")</f>
        <v/>
      </c>
      <c r="D3606" s="25" t="str" cm="1">
        <f t="array" ref="D3606">IFERROR(IF(tbl_datacleaner_output[[#This Row],[Start Time]]="",tbl_datacleaner_output[[#This Row],[Time of day]],_xlfn.TEXTJOIN("-",TRUE,TEXT(tbl_datacleaner_output[[#This Row],[Start Time]:[End Time]],"hh:mm"))),"")</f>
        <v/>
      </c>
      <c r="E3606" s="25" t="str">
        <f>tbl_datacleaner_output[[#This Row],[Venue line 1]]</f>
        <v/>
      </c>
      <c r="F3606" t="str">
        <f>tbl_datacleaner_output[[#This Row],[Venue line 2]]</f>
        <v/>
      </c>
      <c r="G3606" s="25" t="str">
        <f>_xlfn.TEXTJOIN(dlm_dm_venue,TRUE,tbl_dataorganiser_output[[#This Row],[Venue line 1]:[Venue line 2]])</f>
        <v/>
      </c>
      <c r="H36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06">
        <f>IFERROR(COUNTIF(tbl_datacleaner_output[[#This Row],[Genre 1]:[Genre 20]],"?*"),"")</f>
        <v>0</v>
      </c>
      <c r="J3606" s="25" t="str">
        <f>IFERROR(_xlfn.TEXTJOIN(dlm_dm_genre,TRUE,tbl_datacleaner_output[[#This Row],[Genre 1]:[Genre 20]]),"")</f>
        <v/>
      </c>
      <c r="K3606" s="25" t="str">
        <f>IF(tbl_dataorganiser_output[[#This Row],[Genres concatenated]]="","",_xlfn.CONCAT(dlm_dm_genre,tbl_dataorganiser_output[[#This Row],[Genres concatenated]],dlm_dm_genre))</f>
        <v/>
      </c>
      <c r="L3606">
        <f>IFERROR(COUNTIF(tbl_datacleaner_output[[#This Row],[Performance type 1]:[Performance type 10]],"?*"),"")</f>
        <v>0</v>
      </c>
      <c r="M3606" t="str">
        <f>IFERROR(_xlfn.TEXTJOIN(dlm_dm_perftype,TRUE,tbl_datacleaner_output[[#This Row],[Performance type 1]:[Performance type 10]]),"")</f>
        <v/>
      </c>
      <c r="N3606" t="str">
        <f>IF(tbl_dataorganiser_output[[#This Row],[Performance types concatenated]]="","",_xlfn.CONCAT(dlm_dm_perftype,tbl_dataorganiser_output[[#This Row],[Performance types concatenated]],dlm_dm_perftype))</f>
        <v/>
      </c>
      <c r="O3606">
        <f>IFERROR(COUNTIF(tbl_datacleaner_output[[#This Row],[English name of performing troupe(s), performer(s) 1]:[English name of performing troupe(s), performer(s) 20]],"?*"),"")</f>
        <v>0</v>
      </c>
      <c r="P3606" t="str">
        <f>IFERROR(_xlfn.TEXTJOIN(dlm_dm_english,TRUE,tbl_datacleaner_output[[#This Row],[English name of performing troupe(s), performer(s) 1]:[English name of performing troupe(s), performer(s) 20]]),"")</f>
        <v/>
      </c>
      <c r="Q3606" t="str">
        <f>IFERROR(_xlfn.TEXTJOIN(dlm_dm_english,TRUE,tbl_datacleaner_output[[#This Row],[Kanji name of performing troupe(s), performer(s) 1]:[Kanji name of performing troupe(s), performer(s) 20]]),"")</f>
        <v/>
      </c>
      <c r="R3606" s="25">
        <f>IFERROR(COUNTIF(tbl_datacleaner_output[[#This Row],[Organizer/Sponsor 1]:[Organizer/Sponsor 20]],"?*"),"")</f>
        <v>0</v>
      </c>
      <c r="S3606" t="str">
        <f>IFERROR(_xlfn.TEXTJOIN(dlm_dm_orgspons,TRUE,tbl_datacleaner_output[[#This Row],[Organizer/Sponsor 1]:[Organizer/Sponsor 20]]),"")</f>
        <v/>
      </c>
      <c r="T3606" s="25">
        <f>IFERROR(COUNTIF(tbl_datacleaner_output[[#This Row],[Organizer 1]:[Organizer 20]],"?*"),"")</f>
        <v>0</v>
      </c>
      <c r="U3606" t="str">
        <f>IFERROR(_xlfn.TEXTJOIN(dlm_dm_organizer,TRUE,tbl_datacleaner_output[[#This Row],[Organizer 1]:[Organizer 20]]),"")</f>
        <v/>
      </c>
      <c r="V3606" s="25">
        <f>IFERROR(COUNTIF(tbl_datacleaner_output[[#This Row],[Sponsor 1]:[Sponsor 20]],"?*"),"")</f>
        <v>0</v>
      </c>
      <c r="W3606" t="str">
        <f>IFERROR(_xlfn.TEXTJOIN(dlm_dm_sponsor,TRUE,tbl_datacleaner_output[[#This Row],[Sponsor 1]:[Sponsor 20]]),"")</f>
        <v/>
      </c>
      <c r="X3606" t="e">
        <f ca="1">_xlfn.LET(
_xlpm.result,
"#"&amp;_xlfn.TEXTJOIN("#",TRUE,tbl_datacleaner_output[[#This Row],[Organizer/Sponsor 1]:[Sponsor 20]])&amp;"#",
IF(_xlpm.result="##","",_xlpm.result)
)</f>
        <v>#NAME?</v>
      </c>
      <c r="Y3606" t="str">
        <f>IFERROR(tbl_datacleaner_output[[#This Row],[Festival]],"")</f>
        <v/>
      </c>
    </row>
    <row r="3607" spans="1:25" x14ac:dyDescent="0.25">
      <c r="A3607" t="str">
        <f>IFERROR(tbl_datacleaner_output[[#This Row],[Performance title]],"")</f>
        <v/>
      </c>
      <c r="B36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7" s="25" t="str">
        <f>IFERROR(SUBSTITUTE(tbl_dataorganiser_output[[#This Row],[Date]],dlm_dm_date,"#"),"")</f>
        <v/>
      </c>
      <c r="D3607" s="25" t="str" cm="1">
        <f t="array" ref="D3607">IFERROR(IF(tbl_datacleaner_output[[#This Row],[Start Time]]="",tbl_datacleaner_output[[#This Row],[Time of day]],_xlfn.TEXTJOIN("-",TRUE,TEXT(tbl_datacleaner_output[[#This Row],[Start Time]:[End Time]],"hh:mm"))),"")</f>
        <v/>
      </c>
      <c r="E3607" s="25" t="str">
        <f>tbl_datacleaner_output[[#This Row],[Venue line 1]]</f>
        <v/>
      </c>
      <c r="F3607" t="str">
        <f>tbl_datacleaner_output[[#This Row],[Venue line 2]]</f>
        <v/>
      </c>
      <c r="G3607" s="25" t="str">
        <f>_xlfn.TEXTJOIN(dlm_dm_venue,TRUE,tbl_dataorganiser_output[[#This Row],[Venue line 1]:[Venue line 2]])</f>
        <v/>
      </c>
      <c r="H36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07">
        <f>IFERROR(COUNTIF(tbl_datacleaner_output[[#This Row],[Genre 1]:[Genre 20]],"?*"),"")</f>
        <v>0</v>
      </c>
      <c r="J3607" s="25" t="str">
        <f>IFERROR(_xlfn.TEXTJOIN(dlm_dm_genre,TRUE,tbl_datacleaner_output[[#This Row],[Genre 1]:[Genre 20]]),"")</f>
        <v/>
      </c>
      <c r="K3607" s="25" t="str">
        <f>IF(tbl_dataorganiser_output[[#This Row],[Genres concatenated]]="","",_xlfn.CONCAT(dlm_dm_genre,tbl_dataorganiser_output[[#This Row],[Genres concatenated]],dlm_dm_genre))</f>
        <v/>
      </c>
      <c r="L3607">
        <f>IFERROR(COUNTIF(tbl_datacleaner_output[[#This Row],[Performance type 1]:[Performance type 10]],"?*"),"")</f>
        <v>0</v>
      </c>
      <c r="M3607" t="str">
        <f>IFERROR(_xlfn.TEXTJOIN(dlm_dm_perftype,TRUE,tbl_datacleaner_output[[#This Row],[Performance type 1]:[Performance type 10]]),"")</f>
        <v/>
      </c>
      <c r="N3607" t="str">
        <f>IF(tbl_dataorganiser_output[[#This Row],[Performance types concatenated]]="","",_xlfn.CONCAT(dlm_dm_perftype,tbl_dataorganiser_output[[#This Row],[Performance types concatenated]],dlm_dm_perftype))</f>
        <v/>
      </c>
      <c r="O3607">
        <f>IFERROR(COUNTIF(tbl_datacleaner_output[[#This Row],[English name of performing troupe(s), performer(s) 1]:[English name of performing troupe(s), performer(s) 20]],"?*"),"")</f>
        <v>0</v>
      </c>
      <c r="P3607" t="str">
        <f>IFERROR(_xlfn.TEXTJOIN(dlm_dm_english,TRUE,tbl_datacleaner_output[[#This Row],[English name of performing troupe(s), performer(s) 1]:[English name of performing troupe(s), performer(s) 20]]),"")</f>
        <v/>
      </c>
      <c r="Q3607" t="str">
        <f>IFERROR(_xlfn.TEXTJOIN(dlm_dm_english,TRUE,tbl_datacleaner_output[[#This Row],[Kanji name of performing troupe(s), performer(s) 1]:[Kanji name of performing troupe(s), performer(s) 20]]),"")</f>
        <v/>
      </c>
      <c r="R3607" s="25">
        <f>IFERROR(COUNTIF(tbl_datacleaner_output[[#This Row],[Organizer/Sponsor 1]:[Organizer/Sponsor 20]],"?*"),"")</f>
        <v>0</v>
      </c>
      <c r="S3607" t="str">
        <f>IFERROR(_xlfn.TEXTJOIN(dlm_dm_orgspons,TRUE,tbl_datacleaner_output[[#This Row],[Organizer/Sponsor 1]:[Organizer/Sponsor 20]]),"")</f>
        <v/>
      </c>
      <c r="T3607" s="25">
        <f>IFERROR(COUNTIF(tbl_datacleaner_output[[#This Row],[Organizer 1]:[Organizer 20]],"?*"),"")</f>
        <v>0</v>
      </c>
      <c r="U3607" t="str">
        <f>IFERROR(_xlfn.TEXTJOIN(dlm_dm_organizer,TRUE,tbl_datacleaner_output[[#This Row],[Organizer 1]:[Organizer 20]]),"")</f>
        <v/>
      </c>
      <c r="V3607" s="25">
        <f>IFERROR(COUNTIF(tbl_datacleaner_output[[#This Row],[Sponsor 1]:[Sponsor 20]],"?*"),"")</f>
        <v>0</v>
      </c>
      <c r="W3607" t="str">
        <f>IFERROR(_xlfn.TEXTJOIN(dlm_dm_sponsor,TRUE,tbl_datacleaner_output[[#This Row],[Sponsor 1]:[Sponsor 20]]),"")</f>
        <v/>
      </c>
      <c r="X3607" t="e">
        <f ca="1">_xlfn.LET(
_xlpm.result,
"#"&amp;_xlfn.TEXTJOIN("#",TRUE,tbl_datacleaner_output[[#This Row],[Organizer/Sponsor 1]:[Sponsor 20]])&amp;"#",
IF(_xlpm.result="##","",_xlpm.result)
)</f>
        <v>#NAME?</v>
      </c>
      <c r="Y3607" t="str">
        <f>IFERROR(tbl_datacleaner_output[[#This Row],[Festival]],"")</f>
        <v/>
      </c>
    </row>
    <row r="3608" spans="1:25" x14ac:dyDescent="0.25">
      <c r="A3608" t="str">
        <f>IFERROR(tbl_datacleaner_output[[#This Row],[Performance title]],"")</f>
        <v/>
      </c>
      <c r="B36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8" s="25" t="str">
        <f>IFERROR(SUBSTITUTE(tbl_dataorganiser_output[[#This Row],[Date]],dlm_dm_date,"#"),"")</f>
        <v/>
      </c>
      <c r="D3608" s="25" t="str" cm="1">
        <f t="array" ref="D3608">IFERROR(IF(tbl_datacleaner_output[[#This Row],[Start Time]]="",tbl_datacleaner_output[[#This Row],[Time of day]],_xlfn.TEXTJOIN("-",TRUE,TEXT(tbl_datacleaner_output[[#This Row],[Start Time]:[End Time]],"hh:mm"))),"")</f>
        <v/>
      </c>
      <c r="E3608" s="25" t="str">
        <f>tbl_datacleaner_output[[#This Row],[Venue line 1]]</f>
        <v/>
      </c>
      <c r="F3608" t="str">
        <f>tbl_datacleaner_output[[#This Row],[Venue line 2]]</f>
        <v/>
      </c>
      <c r="G3608" s="25" t="str">
        <f>_xlfn.TEXTJOIN(dlm_dm_venue,TRUE,tbl_dataorganiser_output[[#This Row],[Venue line 1]:[Venue line 2]])</f>
        <v/>
      </c>
      <c r="H36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08">
        <f>IFERROR(COUNTIF(tbl_datacleaner_output[[#This Row],[Genre 1]:[Genre 20]],"?*"),"")</f>
        <v>0</v>
      </c>
      <c r="J3608" s="25" t="str">
        <f>IFERROR(_xlfn.TEXTJOIN(dlm_dm_genre,TRUE,tbl_datacleaner_output[[#This Row],[Genre 1]:[Genre 20]]),"")</f>
        <v/>
      </c>
      <c r="K3608" s="25" t="str">
        <f>IF(tbl_dataorganiser_output[[#This Row],[Genres concatenated]]="","",_xlfn.CONCAT(dlm_dm_genre,tbl_dataorganiser_output[[#This Row],[Genres concatenated]],dlm_dm_genre))</f>
        <v/>
      </c>
      <c r="L3608">
        <f>IFERROR(COUNTIF(tbl_datacleaner_output[[#This Row],[Performance type 1]:[Performance type 10]],"?*"),"")</f>
        <v>0</v>
      </c>
      <c r="M3608" t="str">
        <f>IFERROR(_xlfn.TEXTJOIN(dlm_dm_perftype,TRUE,tbl_datacleaner_output[[#This Row],[Performance type 1]:[Performance type 10]]),"")</f>
        <v/>
      </c>
      <c r="N3608" t="str">
        <f>IF(tbl_dataorganiser_output[[#This Row],[Performance types concatenated]]="","",_xlfn.CONCAT(dlm_dm_perftype,tbl_dataorganiser_output[[#This Row],[Performance types concatenated]],dlm_dm_perftype))</f>
        <v/>
      </c>
      <c r="O3608">
        <f>IFERROR(COUNTIF(tbl_datacleaner_output[[#This Row],[English name of performing troupe(s), performer(s) 1]:[English name of performing troupe(s), performer(s) 20]],"?*"),"")</f>
        <v>0</v>
      </c>
      <c r="P3608" t="str">
        <f>IFERROR(_xlfn.TEXTJOIN(dlm_dm_english,TRUE,tbl_datacleaner_output[[#This Row],[English name of performing troupe(s), performer(s) 1]:[English name of performing troupe(s), performer(s) 20]]),"")</f>
        <v/>
      </c>
      <c r="Q3608" t="str">
        <f>IFERROR(_xlfn.TEXTJOIN(dlm_dm_english,TRUE,tbl_datacleaner_output[[#This Row],[Kanji name of performing troupe(s), performer(s) 1]:[Kanji name of performing troupe(s), performer(s) 20]]),"")</f>
        <v/>
      </c>
      <c r="R3608" s="25">
        <f>IFERROR(COUNTIF(tbl_datacleaner_output[[#This Row],[Organizer/Sponsor 1]:[Organizer/Sponsor 20]],"?*"),"")</f>
        <v>0</v>
      </c>
      <c r="S3608" t="str">
        <f>IFERROR(_xlfn.TEXTJOIN(dlm_dm_orgspons,TRUE,tbl_datacleaner_output[[#This Row],[Organizer/Sponsor 1]:[Organizer/Sponsor 20]]),"")</f>
        <v/>
      </c>
      <c r="T3608" s="25">
        <f>IFERROR(COUNTIF(tbl_datacleaner_output[[#This Row],[Organizer 1]:[Organizer 20]],"?*"),"")</f>
        <v>0</v>
      </c>
      <c r="U3608" t="str">
        <f>IFERROR(_xlfn.TEXTJOIN(dlm_dm_organizer,TRUE,tbl_datacleaner_output[[#This Row],[Organizer 1]:[Organizer 20]]),"")</f>
        <v/>
      </c>
      <c r="V3608" s="25">
        <f>IFERROR(COUNTIF(tbl_datacleaner_output[[#This Row],[Sponsor 1]:[Sponsor 20]],"?*"),"")</f>
        <v>0</v>
      </c>
      <c r="W3608" t="str">
        <f>IFERROR(_xlfn.TEXTJOIN(dlm_dm_sponsor,TRUE,tbl_datacleaner_output[[#This Row],[Sponsor 1]:[Sponsor 20]]),"")</f>
        <v/>
      </c>
      <c r="X3608" t="e">
        <f ca="1">_xlfn.LET(
_xlpm.result,
"#"&amp;_xlfn.TEXTJOIN("#",TRUE,tbl_datacleaner_output[[#This Row],[Organizer/Sponsor 1]:[Sponsor 20]])&amp;"#",
IF(_xlpm.result="##","",_xlpm.result)
)</f>
        <v>#NAME?</v>
      </c>
      <c r="Y3608" t="str">
        <f>IFERROR(tbl_datacleaner_output[[#This Row],[Festival]],"")</f>
        <v/>
      </c>
    </row>
    <row r="3609" spans="1:25" x14ac:dyDescent="0.25">
      <c r="A3609" t="str">
        <f>IFERROR(tbl_datacleaner_output[[#This Row],[Performance title]],"")</f>
        <v/>
      </c>
      <c r="B36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9" s="25" t="str">
        <f>IFERROR(SUBSTITUTE(tbl_dataorganiser_output[[#This Row],[Date]],dlm_dm_date,"#"),"")</f>
        <v/>
      </c>
      <c r="D3609" s="25" t="str" cm="1">
        <f t="array" ref="D3609">IFERROR(IF(tbl_datacleaner_output[[#This Row],[Start Time]]="",tbl_datacleaner_output[[#This Row],[Time of day]],_xlfn.TEXTJOIN("-",TRUE,TEXT(tbl_datacleaner_output[[#This Row],[Start Time]:[End Time]],"hh:mm"))),"")</f>
        <v/>
      </c>
      <c r="E3609" s="25" t="str">
        <f>tbl_datacleaner_output[[#This Row],[Venue line 1]]</f>
        <v/>
      </c>
      <c r="F3609" t="str">
        <f>tbl_datacleaner_output[[#This Row],[Venue line 2]]</f>
        <v/>
      </c>
      <c r="G3609" s="25" t="str">
        <f>_xlfn.TEXTJOIN(dlm_dm_venue,TRUE,tbl_dataorganiser_output[[#This Row],[Venue line 1]:[Venue line 2]])</f>
        <v/>
      </c>
      <c r="H36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09">
        <f>IFERROR(COUNTIF(tbl_datacleaner_output[[#This Row],[Genre 1]:[Genre 20]],"?*"),"")</f>
        <v>0</v>
      </c>
      <c r="J3609" s="25" t="str">
        <f>IFERROR(_xlfn.TEXTJOIN(dlm_dm_genre,TRUE,tbl_datacleaner_output[[#This Row],[Genre 1]:[Genre 20]]),"")</f>
        <v/>
      </c>
      <c r="K3609" s="25" t="str">
        <f>IF(tbl_dataorganiser_output[[#This Row],[Genres concatenated]]="","",_xlfn.CONCAT(dlm_dm_genre,tbl_dataorganiser_output[[#This Row],[Genres concatenated]],dlm_dm_genre))</f>
        <v/>
      </c>
      <c r="L3609">
        <f>IFERROR(COUNTIF(tbl_datacleaner_output[[#This Row],[Performance type 1]:[Performance type 10]],"?*"),"")</f>
        <v>0</v>
      </c>
      <c r="M3609" t="str">
        <f>IFERROR(_xlfn.TEXTJOIN(dlm_dm_perftype,TRUE,tbl_datacleaner_output[[#This Row],[Performance type 1]:[Performance type 10]]),"")</f>
        <v/>
      </c>
      <c r="N3609" t="str">
        <f>IF(tbl_dataorganiser_output[[#This Row],[Performance types concatenated]]="","",_xlfn.CONCAT(dlm_dm_perftype,tbl_dataorganiser_output[[#This Row],[Performance types concatenated]],dlm_dm_perftype))</f>
        <v/>
      </c>
      <c r="O3609">
        <f>IFERROR(COUNTIF(tbl_datacleaner_output[[#This Row],[English name of performing troupe(s), performer(s) 1]:[English name of performing troupe(s), performer(s) 20]],"?*"),"")</f>
        <v>0</v>
      </c>
      <c r="P3609" t="str">
        <f>IFERROR(_xlfn.TEXTJOIN(dlm_dm_english,TRUE,tbl_datacleaner_output[[#This Row],[English name of performing troupe(s), performer(s) 1]:[English name of performing troupe(s), performer(s) 20]]),"")</f>
        <v/>
      </c>
      <c r="Q3609" t="str">
        <f>IFERROR(_xlfn.TEXTJOIN(dlm_dm_english,TRUE,tbl_datacleaner_output[[#This Row],[Kanji name of performing troupe(s), performer(s) 1]:[Kanji name of performing troupe(s), performer(s) 20]]),"")</f>
        <v/>
      </c>
      <c r="R3609" s="25">
        <f>IFERROR(COUNTIF(tbl_datacleaner_output[[#This Row],[Organizer/Sponsor 1]:[Organizer/Sponsor 20]],"?*"),"")</f>
        <v>0</v>
      </c>
      <c r="S3609" t="str">
        <f>IFERROR(_xlfn.TEXTJOIN(dlm_dm_orgspons,TRUE,tbl_datacleaner_output[[#This Row],[Organizer/Sponsor 1]:[Organizer/Sponsor 20]]),"")</f>
        <v/>
      </c>
      <c r="T3609" s="25">
        <f>IFERROR(COUNTIF(tbl_datacleaner_output[[#This Row],[Organizer 1]:[Organizer 20]],"?*"),"")</f>
        <v>0</v>
      </c>
      <c r="U3609" t="str">
        <f>IFERROR(_xlfn.TEXTJOIN(dlm_dm_organizer,TRUE,tbl_datacleaner_output[[#This Row],[Organizer 1]:[Organizer 20]]),"")</f>
        <v/>
      </c>
      <c r="V3609" s="25">
        <f>IFERROR(COUNTIF(tbl_datacleaner_output[[#This Row],[Sponsor 1]:[Sponsor 20]],"?*"),"")</f>
        <v>0</v>
      </c>
      <c r="W3609" t="str">
        <f>IFERROR(_xlfn.TEXTJOIN(dlm_dm_sponsor,TRUE,tbl_datacleaner_output[[#This Row],[Sponsor 1]:[Sponsor 20]]),"")</f>
        <v/>
      </c>
      <c r="X3609" t="e">
        <f ca="1">_xlfn.LET(
_xlpm.result,
"#"&amp;_xlfn.TEXTJOIN("#",TRUE,tbl_datacleaner_output[[#This Row],[Organizer/Sponsor 1]:[Sponsor 20]])&amp;"#",
IF(_xlpm.result="##","",_xlpm.result)
)</f>
        <v>#NAME?</v>
      </c>
      <c r="Y3609" t="str">
        <f>IFERROR(tbl_datacleaner_output[[#This Row],[Festival]],"")</f>
        <v/>
      </c>
    </row>
    <row r="3610" spans="1:25" x14ac:dyDescent="0.25">
      <c r="A3610" t="str">
        <f>IFERROR(tbl_datacleaner_output[[#This Row],[Performance title]],"")</f>
        <v/>
      </c>
      <c r="B36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0" s="25" t="str">
        <f>IFERROR(SUBSTITUTE(tbl_dataorganiser_output[[#This Row],[Date]],dlm_dm_date,"#"),"")</f>
        <v/>
      </c>
      <c r="D3610" s="25" t="str" cm="1">
        <f t="array" ref="D3610">IFERROR(IF(tbl_datacleaner_output[[#This Row],[Start Time]]="",tbl_datacleaner_output[[#This Row],[Time of day]],_xlfn.TEXTJOIN("-",TRUE,TEXT(tbl_datacleaner_output[[#This Row],[Start Time]:[End Time]],"hh:mm"))),"")</f>
        <v/>
      </c>
      <c r="E3610" s="25" t="str">
        <f>tbl_datacleaner_output[[#This Row],[Venue line 1]]</f>
        <v/>
      </c>
      <c r="F3610" t="str">
        <f>tbl_datacleaner_output[[#This Row],[Venue line 2]]</f>
        <v/>
      </c>
      <c r="G3610" s="25" t="str">
        <f>_xlfn.TEXTJOIN(dlm_dm_venue,TRUE,tbl_dataorganiser_output[[#This Row],[Venue line 1]:[Venue line 2]])</f>
        <v/>
      </c>
      <c r="H36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10">
        <f>IFERROR(COUNTIF(tbl_datacleaner_output[[#This Row],[Genre 1]:[Genre 20]],"?*"),"")</f>
        <v>0</v>
      </c>
      <c r="J3610" s="25" t="str">
        <f>IFERROR(_xlfn.TEXTJOIN(dlm_dm_genre,TRUE,tbl_datacleaner_output[[#This Row],[Genre 1]:[Genre 20]]),"")</f>
        <v/>
      </c>
      <c r="K3610" s="25" t="str">
        <f>IF(tbl_dataorganiser_output[[#This Row],[Genres concatenated]]="","",_xlfn.CONCAT(dlm_dm_genre,tbl_dataorganiser_output[[#This Row],[Genres concatenated]],dlm_dm_genre))</f>
        <v/>
      </c>
      <c r="L3610">
        <f>IFERROR(COUNTIF(tbl_datacleaner_output[[#This Row],[Performance type 1]:[Performance type 10]],"?*"),"")</f>
        <v>0</v>
      </c>
      <c r="M3610" t="str">
        <f>IFERROR(_xlfn.TEXTJOIN(dlm_dm_perftype,TRUE,tbl_datacleaner_output[[#This Row],[Performance type 1]:[Performance type 10]]),"")</f>
        <v/>
      </c>
      <c r="N3610" t="str">
        <f>IF(tbl_dataorganiser_output[[#This Row],[Performance types concatenated]]="","",_xlfn.CONCAT(dlm_dm_perftype,tbl_dataorganiser_output[[#This Row],[Performance types concatenated]],dlm_dm_perftype))</f>
        <v/>
      </c>
      <c r="O3610">
        <f>IFERROR(COUNTIF(tbl_datacleaner_output[[#This Row],[English name of performing troupe(s), performer(s) 1]:[English name of performing troupe(s), performer(s) 20]],"?*"),"")</f>
        <v>0</v>
      </c>
      <c r="P3610" t="str">
        <f>IFERROR(_xlfn.TEXTJOIN(dlm_dm_english,TRUE,tbl_datacleaner_output[[#This Row],[English name of performing troupe(s), performer(s) 1]:[English name of performing troupe(s), performer(s) 20]]),"")</f>
        <v/>
      </c>
      <c r="Q3610" t="str">
        <f>IFERROR(_xlfn.TEXTJOIN(dlm_dm_english,TRUE,tbl_datacleaner_output[[#This Row],[Kanji name of performing troupe(s), performer(s) 1]:[Kanji name of performing troupe(s), performer(s) 20]]),"")</f>
        <v/>
      </c>
      <c r="R3610" s="25">
        <f>IFERROR(COUNTIF(tbl_datacleaner_output[[#This Row],[Organizer/Sponsor 1]:[Organizer/Sponsor 20]],"?*"),"")</f>
        <v>0</v>
      </c>
      <c r="S3610" t="str">
        <f>IFERROR(_xlfn.TEXTJOIN(dlm_dm_orgspons,TRUE,tbl_datacleaner_output[[#This Row],[Organizer/Sponsor 1]:[Organizer/Sponsor 20]]),"")</f>
        <v/>
      </c>
      <c r="T3610" s="25">
        <f>IFERROR(COUNTIF(tbl_datacleaner_output[[#This Row],[Organizer 1]:[Organizer 20]],"?*"),"")</f>
        <v>0</v>
      </c>
      <c r="U3610" t="str">
        <f>IFERROR(_xlfn.TEXTJOIN(dlm_dm_organizer,TRUE,tbl_datacleaner_output[[#This Row],[Organizer 1]:[Organizer 20]]),"")</f>
        <v/>
      </c>
      <c r="V3610" s="25">
        <f>IFERROR(COUNTIF(tbl_datacleaner_output[[#This Row],[Sponsor 1]:[Sponsor 20]],"?*"),"")</f>
        <v>0</v>
      </c>
      <c r="W3610" t="str">
        <f>IFERROR(_xlfn.TEXTJOIN(dlm_dm_sponsor,TRUE,tbl_datacleaner_output[[#This Row],[Sponsor 1]:[Sponsor 20]]),"")</f>
        <v/>
      </c>
      <c r="X3610" t="e">
        <f ca="1">_xlfn.LET(
_xlpm.result,
"#"&amp;_xlfn.TEXTJOIN("#",TRUE,tbl_datacleaner_output[[#This Row],[Organizer/Sponsor 1]:[Sponsor 20]])&amp;"#",
IF(_xlpm.result="##","",_xlpm.result)
)</f>
        <v>#NAME?</v>
      </c>
      <c r="Y3610" t="str">
        <f>IFERROR(tbl_datacleaner_output[[#This Row],[Festival]],"")</f>
        <v/>
      </c>
    </row>
    <row r="3611" spans="1:25" x14ac:dyDescent="0.25">
      <c r="A3611" t="str">
        <f>IFERROR(tbl_datacleaner_output[[#This Row],[Performance title]],"")</f>
        <v/>
      </c>
      <c r="B36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1" s="25" t="str">
        <f>IFERROR(SUBSTITUTE(tbl_dataorganiser_output[[#This Row],[Date]],dlm_dm_date,"#"),"")</f>
        <v/>
      </c>
      <c r="D3611" s="25" t="str" cm="1">
        <f t="array" ref="D3611">IFERROR(IF(tbl_datacleaner_output[[#This Row],[Start Time]]="",tbl_datacleaner_output[[#This Row],[Time of day]],_xlfn.TEXTJOIN("-",TRUE,TEXT(tbl_datacleaner_output[[#This Row],[Start Time]:[End Time]],"hh:mm"))),"")</f>
        <v/>
      </c>
      <c r="E3611" s="25" t="str">
        <f>tbl_datacleaner_output[[#This Row],[Venue line 1]]</f>
        <v/>
      </c>
      <c r="F3611" t="str">
        <f>tbl_datacleaner_output[[#This Row],[Venue line 2]]</f>
        <v/>
      </c>
      <c r="G3611" s="25" t="str">
        <f>_xlfn.TEXTJOIN(dlm_dm_venue,TRUE,tbl_dataorganiser_output[[#This Row],[Venue line 1]:[Venue line 2]])</f>
        <v/>
      </c>
      <c r="H36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11">
        <f>IFERROR(COUNTIF(tbl_datacleaner_output[[#This Row],[Genre 1]:[Genre 20]],"?*"),"")</f>
        <v>0</v>
      </c>
      <c r="J3611" s="25" t="str">
        <f>IFERROR(_xlfn.TEXTJOIN(dlm_dm_genre,TRUE,tbl_datacleaner_output[[#This Row],[Genre 1]:[Genre 20]]),"")</f>
        <v/>
      </c>
      <c r="K3611" s="25" t="str">
        <f>IF(tbl_dataorganiser_output[[#This Row],[Genres concatenated]]="","",_xlfn.CONCAT(dlm_dm_genre,tbl_dataorganiser_output[[#This Row],[Genres concatenated]],dlm_dm_genre))</f>
        <v/>
      </c>
      <c r="L3611">
        <f>IFERROR(COUNTIF(tbl_datacleaner_output[[#This Row],[Performance type 1]:[Performance type 10]],"?*"),"")</f>
        <v>0</v>
      </c>
      <c r="M3611" t="str">
        <f>IFERROR(_xlfn.TEXTJOIN(dlm_dm_perftype,TRUE,tbl_datacleaner_output[[#This Row],[Performance type 1]:[Performance type 10]]),"")</f>
        <v/>
      </c>
      <c r="N3611" t="str">
        <f>IF(tbl_dataorganiser_output[[#This Row],[Performance types concatenated]]="","",_xlfn.CONCAT(dlm_dm_perftype,tbl_dataorganiser_output[[#This Row],[Performance types concatenated]],dlm_dm_perftype))</f>
        <v/>
      </c>
      <c r="O3611">
        <f>IFERROR(COUNTIF(tbl_datacleaner_output[[#This Row],[English name of performing troupe(s), performer(s) 1]:[English name of performing troupe(s), performer(s) 20]],"?*"),"")</f>
        <v>0</v>
      </c>
      <c r="P3611" t="str">
        <f>IFERROR(_xlfn.TEXTJOIN(dlm_dm_english,TRUE,tbl_datacleaner_output[[#This Row],[English name of performing troupe(s), performer(s) 1]:[English name of performing troupe(s), performer(s) 20]]),"")</f>
        <v/>
      </c>
      <c r="Q3611" t="str">
        <f>IFERROR(_xlfn.TEXTJOIN(dlm_dm_english,TRUE,tbl_datacleaner_output[[#This Row],[Kanji name of performing troupe(s), performer(s) 1]:[Kanji name of performing troupe(s), performer(s) 20]]),"")</f>
        <v/>
      </c>
      <c r="R3611" s="25">
        <f>IFERROR(COUNTIF(tbl_datacleaner_output[[#This Row],[Organizer/Sponsor 1]:[Organizer/Sponsor 20]],"?*"),"")</f>
        <v>0</v>
      </c>
      <c r="S3611" t="str">
        <f>IFERROR(_xlfn.TEXTJOIN(dlm_dm_orgspons,TRUE,tbl_datacleaner_output[[#This Row],[Organizer/Sponsor 1]:[Organizer/Sponsor 20]]),"")</f>
        <v/>
      </c>
      <c r="T3611" s="25">
        <f>IFERROR(COUNTIF(tbl_datacleaner_output[[#This Row],[Organizer 1]:[Organizer 20]],"?*"),"")</f>
        <v>0</v>
      </c>
      <c r="U3611" t="str">
        <f>IFERROR(_xlfn.TEXTJOIN(dlm_dm_organizer,TRUE,tbl_datacleaner_output[[#This Row],[Organizer 1]:[Organizer 20]]),"")</f>
        <v/>
      </c>
      <c r="V3611" s="25">
        <f>IFERROR(COUNTIF(tbl_datacleaner_output[[#This Row],[Sponsor 1]:[Sponsor 20]],"?*"),"")</f>
        <v>0</v>
      </c>
      <c r="W3611" t="str">
        <f>IFERROR(_xlfn.TEXTJOIN(dlm_dm_sponsor,TRUE,tbl_datacleaner_output[[#This Row],[Sponsor 1]:[Sponsor 20]]),"")</f>
        <v/>
      </c>
      <c r="X3611" t="e">
        <f ca="1">_xlfn.LET(
_xlpm.result,
"#"&amp;_xlfn.TEXTJOIN("#",TRUE,tbl_datacleaner_output[[#This Row],[Organizer/Sponsor 1]:[Sponsor 20]])&amp;"#",
IF(_xlpm.result="##","",_xlpm.result)
)</f>
        <v>#NAME?</v>
      </c>
      <c r="Y3611" t="str">
        <f>IFERROR(tbl_datacleaner_output[[#This Row],[Festival]],"")</f>
        <v/>
      </c>
    </row>
    <row r="3612" spans="1:25" x14ac:dyDescent="0.25">
      <c r="A3612" t="str">
        <f>IFERROR(tbl_datacleaner_output[[#This Row],[Performance title]],"")</f>
        <v/>
      </c>
      <c r="B36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2" s="25" t="str">
        <f>IFERROR(SUBSTITUTE(tbl_dataorganiser_output[[#This Row],[Date]],dlm_dm_date,"#"),"")</f>
        <v/>
      </c>
      <c r="D3612" s="25" t="str" cm="1">
        <f t="array" ref="D3612">IFERROR(IF(tbl_datacleaner_output[[#This Row],[Start Time]]="",tbl_datacleaner_output[[#This Row],[Time of day]],_xlfn.TEXTJOIN("-",TRUE,TEXT(tbl_datacleaner_output[[#This Row],[Start Time]:[End Time]],"hh:mm"))),"")</f>
        <v/>
      </c>
      <c r="E3612" s="25" t="str">
        <f>tbl_datacleaner_output[[#This Row],[Venue line 1]]</f>
        <v/>
      </c>
      <c r="F3612" t="str">
        <f>tbl_datacleaner_output[[#This Row],[Venue line 2]]</f>
        <v/>
      </c>
      <c r="G3612" s="25" t="str">
        <f>_xlfn.TEXTJOIN(dlm_dm_venue,TRUE,tbl_dataorganiser_output[[#This Row],[Venue line 1]:[Venue line 2]])</f>
        <v/>
      </c>
      <c r="H36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12">
        <f>IFERROR(COUNTIF(tbl_datacleaner_output[[#This Row],[Genre 1]:[Genre 20]],"?*"),"")</f>
        <v>0</v>
      </c>
      <c r="J3612" s="25" t="str">
        <f>IFERROR(_xlfn.TEXTJOIN(dlm_dm_genre,TRUE,tbl_datacleaner_output[[#This Row],[Genre 1]:[Genre 20]]),"")</f>
        <v/>
      </c>
      <c r="K3612" s="25" t="str">
        <f>IF(tbl_dataorganiser_output[[#This Row],[Genres concatenated]]="","",_xlfn.CONCAT(dlm_dm_genre,tbl_dataorganiser_output[[#This Row],[Genres concatenated]],dlm_dm_genre))</f>
        <v/>
      </c>
      <c r="L3612">
        <f>IFERROR(COUNTIF(tbl_datacleaner_output[[#This Row],[Performance type 1]:[Performance type 10]],"?*"),"")</f>
        <v>0</v>
      </c>
      <c r="M3612" t="str">
        <f>IFERROR(_xlfn.TEXTJOIN(dlm_dm_perftype,TRUE,tbl_datacleaner_output[[#This Row],[Performance type 1]:[Performance type 10]]),"")</f>
        <v/>
      </c>
      <c r="N3612" t="str">
        <f>IF(tbl_dataorganiser_output[[#This Row],[Performance types concatenated]]="","",_xlfn.CONCAT(dlm_dm_perftype,tbl_dataorganiser_output[[#This Row],[Performance types concatenated]],dlm_dm_perftype))</f>
        <v/>
      </c>
      <c r="O3612">
        <f>IFERROR(COUNTIF(tbl_datacleaner_output[[#This Row],[English name of performing troupe(s), performer(s) 1]:[English name of performing troupe(s), performer(s) 20]],"?*"),"")</f>
        <v>0</v>
      </c>
      <c r="P3612" t="str">
        <f>IFERROR(_xlfn.TEXTJOIN(dlm_dm_english,TRUE,tbl_datacleaner_output[[#This Row],[English name of performing troupe(s), performer(s) 1]:[English name of performing troupe(s), performer(s) 20]]),"")</f>
        <v/>
      </c>
      <c r="Q3612" t="str">
        <f>IFERROR(_xlfn.TEXTJOIN(dlm_dm_english,TRUE,tbl_datacleaner_output[[#This Row],[Kanji name of performing troupe(s), performer(s) 1]:[Kanji name of performing troupe(s), performer(s) 20]]),"")</f>
        <v/>
      </c>
      <c r="R3612" s="25">
        <f>IFERROR(COUNTIF(tbl_datacleaner_output[[#This Row],[Organizer/Sponsor 1]:[Organizer/Sponsor 20]],"?*"),"")</f>
        <v>0</v>
      </c>
      <c r="S3612" t="str">
        <f>IFERROR(_xlfn.TEXTJOIN(dlm_dm_orgspons,TRUE,tbl_datacleaner_output[[#This Row],[Organizer/Sponsor 1]:[Organizer/Sponsor 20]]),"")</f>
        <v/>
      </c>
      <c r="T3612" s="25">
        <f>IFERROR(COUNTIF(tbl_datacleaner_output[[#This Row],[Organizer 1]:[Organizer 20]],"?*"),"")</f>
        <v>0</v>
      </c>
      <c r="U3612" t="str">
        <f>IFERROR(_xlfn.TEXTJOIN(dlm_dm_organizer,TRUE,tbl_datacleaner_output[[#This Row],[Organizer 1]:[Organizer 20]]),"")</f>
        <v/>
      </c>
      <c r="V3612" s="25">
        <f>IFERROR(COUNTIF(tbl_datacleaner_output[[#This Row],[Sponsor 1]:[Sponsor 20]],"?*"),"")</f>
        <v>0</v>
      </c>
      <c r="W3612" t="str">
        <f>IFERROR(_xlfn.TEXTJOIN(dlm_dm_sponsor,TRUE,tbl_datacleaner_output[[#This Row],[Sponsor 1]:[Sponsor 20]]),"")</f>
        <v/>
      </c>
      <c r="X3612" t="e">
        <f ca="1">_xlfn.LET(
_xlpm.result,
"#"&amp;_xlfn.TEXTJOIN("#",TRUE,tbl_datacleaner_output[[#This Row],[Organizer/Sponsor 1]:[Sponsor 20]])&amp;"#",
IF(_xlpm.result="##","",_xlpm.result)
)</f>
        <v>#NAME?</v>
      </c>
      <c r="Y3612" t="str">
        <f>IFERROR(tbl_datacleaner_output[[#This Row],[Festival]],"")</f>
        <v/>
      </c>
    </row>
    <row r="3613" spans="1:25" x14ac:dyDescent="0.25">
      <c r="A3613" t="str">
        <f>IFERROR(tbl_datacleaner_output[[#This Row],[Performance title]],"")</f>
        <v/>
      </c>
      <c r="B36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3" s="25" t="str">
        <f>IFERROR(SUBSTITUTE(tbl_dataorganiser_output[[#This Row],[Date]],dlm_dm_date,"#"),"")</f>
        <v/>
      </c>
      <c r="D3613" s="25" t="str" cm="1">
        <f t="array" ref="D3613">IFERROR(IF(tbl_datacleaner_output[[#This Row],[Start Time]]="",tbl_datacleaner_output[[#This Row],[Time of day]],_xlfn.TEXTJOIN("-",TRUE,TEXT(tbl_datacleaner_output[[#This Row],[Start Time]:[End Time]],"hh:mm"))),"")</f>
        <v/>
      </c>
      <c r="E3613" s="25" t="str">
        <f>tbl_datacleaner_output[[#This Row],[Venue line 1]]</f>
        <v/>
      </c>
      <c r="F3613" t="str">
        <f>tbl_datacleaner_output[[#This Row],[Venue line 2]]</f>
        <v/>
      </c>
      <c r="G3613" s="25" t="str">
        <f>_xlfn.TEXTJOIN(dlm_dm_venue,TRUE,tbl_dataorganiser_output[[#This Row],[Venue line 1]:[Venue line 2]])</f>
        <v/>
      </c>
      <c r="H36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13">
        <f>IFERROR(COUNTIF(tbl_datacleaner_output[[#This Row],[Genre 1]:[Genre 20]],"?*"),"")</f>
        <v>0</v>
      </c>
      <c r="J3613" s="25" t="str">
        <f>IFERROR(_xlfn.TEXTJOIN(dlm_dm_genre,TRUE,tbl_datacleaner_output[[#This Row],[Genre 1]:[Genre 20]]),"")</f>
        <v/>
      </c>
      <c r="K3613" s="25" t="str">
        <f>IF(tbl_dataorganiser_output[[#This Row],[Genres concatenated]]="","",_xlfn.CONCAT(dlm_dm_genre,tbl_dataorganiser_output[[#This Row],[Genres concatenated]],dlm_dm_genre))</f>
        <v/>
      </c>
      <c r="L3613">
        <f>IFERROR(COUNTIF(tbl_datacleaner_output[[#This Row],[Performance type 1]:[Performance type 10]],"?*"),"")</f>
        <v>0</v>
      </c>
      <c r="M3613" t="str">
        <f>IFERROR(_xlfn.TEXTJOIN(dlm_dm_perftype,TRUE,tbl_datacleaner_output[[#This Row],[Performance type 1]:[Performance type 10]]),"")</f>
        <v/>
      </c>
      <c r="N3613" t="str">
        <f>IF(tbl_dataorganiser_output[[#This Row],[Performance types concatenated]]="","",_xlfn.CONCAT(dlm_dm_perftype,tbl_dataorganiser_output[[#This Row],[Performance types concatenated]],dlm_dm_perftype))</f>
        <v/>
      </c>
      <c r="O3613">
        <f>IFERROR(COUNTIF(tbl_datacleaner_output[[#This Row],[English name of performing troupe(s), performer(s) 1]:[English name of performing troupe(s), performer(s) 20]],"?*"),"")</f>
        <v>0</v>
      </c>
      <c r="P3613" t="str">
        <f>IFERROR(_xlfn.TEXTJOIN(dlm_dm_english,TRUE,tbl_datacleaner_output[[#This Row],[English name of performing troupe(s), performer(s) 1]:[English name of performing troupe(s), performer(s) 20]]),"")</f>
        <v/>
      </c>
      <c r="Q3613" t="str">
        <f>IFERROR(_xlfn.TEXTJOIN(dlm_dm_english,TRUE,tbl_datacleaner_output[[#This Row],[Kanji name of performing troupe(s), performer(s) 1]:[Kanji name of performing troupe(s), performer(s) 20]]),"")</f>
        <v/>
      </c>
      <c r="R3613" s="25">
        <f>IFERROR(COUNTIF(tbl_datacleaner_output[[#This Row],[Organizer/Sponsor 1]:[Organizer/Sponsor 20]],"?*"),"")</f>
        <v>0</v>
      </c>
      <c r="S3613" t="str">
        <f>IFERROR(_xlfn.TEXTJOIN(dlm_dm_orgspons,TRUE,tbl_datacleaner_output[[#This Row],[Organizer/Sponsor 1]:[Organizer/Sponsor 20]]),"")</f>
        <v/>
      </c>
      <c r="T3613" s="25">
        <f>IFERROR(COUNTIF(tbl_datacleaner_output[[#This Row],[Organizer 1]:[Organizer 20]],"?*"),"")</f>
        <v>0</v>
      </c>
      <c r="U3613" t="str">
        <f>IFERROR(_xlfn.TEXTJOIN(dlm_dm_organizer,TRUE,tbl_datacleaner_output[[#This Row],[Organizer 1]:[Organizer 20]]),"")</f>
        <v/>
      </c>
      <c r="V3613" s="25">
        <f>IFERROR(COUNTIF(tbl_datacleaner_output[[#This Row],[Sponsor 1]:[Sponsor 20]],"?*"),"")</f>
        <v>0</v>
      </c>
      <c r="W3613" t="str">
        <f>IFERROR(_xlfn.TEXTJOIN(dlm_dm_sponsor,TRUE,tbl_datacleaner_output[[#This Row],[Sponsor 1]:[Sponsor 20]]),"")</f>
        <v/>
      </c>
      <c r="X3613" t="e">
        <f ca="1">_xlfn.LET(
_xlpm.result,
"#"&amp;_xlfn.TEXTJOIN("#",TRUE,tbl_datacleaner_output[[#This Row],[Organizer/Sponsor 1]:[Sponsor 20]])&amp;"#",
IF(_xlpm.result="##","",_xlpm.result)
)</f>
        <v>#NAME?</v>
      </c>
      <c r="Y3613" t="str">
        <f>IFERROR(tbl_datacleaner_output[[#This Row],[Festival]],"")</f>
        <v/>
      </c>
    </row>
    <row r="3614" spans="1:25" x14ac:dyDescent="0.25">
      <c r="A3614" t="str">
        <f>IFERROR(tbl_datacleaner_output[[#This Row],[Performance title]],"")</f>
        <v/>
      </c>
      <c r="B36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4" s="25" t="str">
        <f>IFERROR(SUBSTITUTE(tbl_dataorganiser_output[[#This Row],[Date]],dlm_dm_date,"#"),"")</f>
        <v/>
      </c>
      <c r="D3614" s="25" t="str" cm="1">
        <f t="array" ref="D3614">IFERROR(IF(tbl_datacleaner_output[[#This Row],[Start Time]]="",tbl_datacleaner_output[[#This Row],[Time of day]],_xlfn.TEXTJOIN("-",TRUE,TEXT(tbl_datacleaner_output[[#This Row],[Start Time]:[End Time]],"hh:mm"))),"")</f>
        <v/>
      </c>
      <c r="E3614" s="25" t="str">
        <f>tbl_datacleaner_output[[#This Row],[Venue line 1]]</f>
        <v/>
      </c>
      <c r="F3614" t="str">
        <f>tbl_datacleaner_output[[#This Row],[Venue line 2]]</f>
        <v/>
      </c>
      <c r="G3614" s="25" t="str">
        <f>_xlfn.TEXTJOIN(dlm_dm_venue,TRUE,tbl_dataorganiser_output[[#This Row],[Venue line 1]:[Venue line 2]])</f>
        <v/>
      </c>
      <c r="H36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14">
        <f>IFERROR(COUNTIF(tbl_datacleaner_output[[#This Row],[Genre 1]:[Genre 20]],"?*"),"")</f>
        <v>0</v>
      </c>
      <c r="J3614" s="25" t="str">
        <f>IFERROR(_xlfn.TEXTJOIN(dlm_dm_genre,TRUE,tbl_datacleaner_output[[#This Row],[Genre 1]:[Genre 20]]),"")</f>
        <v/>
      </c>
      <c r="K3614" s="25" t="str">
        <f>IF(tbl_dataorganiser_output[[#This Row],[Genres concatenated]]="","",_xlfn.CONCAT(dlm_dm_genre,tbl_dataorganiser_output[[#This Row],[Genres concatenated]],dlm_dm_genre))</f>
        <v/>
      </c>
      <c r="L3614">
        <f>IFERROR(COUNTIF(tbl_datacleaner_output[[#This Row],[Performance type 1]:[Performance type 10]],"?*"),"")</f>
        <v>0</v>
      </c>
      <c r="M3614" t="str">
        <f>IFERROR(_xlfn.TEXTJOIN(dlm_dm_perftype,TRUE,tbl_datacleaner_output[[#This Row],[Performance type 1]:[Performance type 10]]),"")</f>
        <v/>
      </c>
      <c r="N3614" t="str">
        <f>IF(tbl_dataorganiser_output[[#This Row],[Performance types concatenated]]="","",_xlfn.CONCAT(dlm_dm_perftype,tbl_dataorganiser_output[[#This Row],[Performance types concatenated]],dlm_dm_perftype))</f>
        <v/>
      </c>
      <c r="O3614">
        <f>IFERROR(COUNTIF(tbl_datacleaner_output[[#This Row],[English name of performing troupe(s), performer(s) 1]:[English name of performing troupe(s), performer(s) 20]],"?*"),"")</f>
        <v>0</v>
      </c>
      <c r="P3614" t="str">
        <f>IFERROR(_xlfn.TEXTJOIN(dlm_dm_english,TRUE,tbl_datacleaner_output[[#This Row],[English name of performing troupe(s), performer(s) 1]:[English name of performing troupe(s), performer(s) 20]]),"")</f>
        <v/>
      </c>
      <c r="Q3614" t="str">
        <f>IFERROR(_xlfn.TEXTJOIN(dlm_dm_english,TRUE,tbl_datacleaner_output[[#This Row],[Kanji name of performing troupe(s), performer(s) 1]:[Kanji name of performing troupe(s), performer(s) 20]]),"")</f>
        <v/>
      </c>
      <c r="R3614" s="25">
        <f>IFERROR(COUNTIF(tbl_datacleaner_output[[#This Row],[Organizer/Sponsor 1]:[Organizer/Sponsor 20]],"?*"),"")</f>
        <v>0</v>
      </c>
      <c r="S3614" t="str">
        <f>IFERROR(_xlfn.TEXTJOIN(dlm_dm_orgspons,TRUE,tbl_datacleaner_output[[#This Row],[Organizer/Sponsor 1]:[Organizer/Sponsor 20]]),"")</f>
        <v/>
      </c>
      <c r="T3614" s="25">
        <f>IFERROR(COUNTIF(tbl_datacleaner_output[[#This Row],[Organizer 1]:[Organizer 20]],"?*"),"")</f>
        <v>0</v>
      </c>
      <c r="U3614" t="str">
        <f>IFERROR(_xlfn.TEXTJOIN(dlm_dm_organizer,TRUE,tbl_datacleaner_output[[#This Row],[Organizer 1]:[Organizer 20]]),"")</f>
        <v/>
      </c>
      <c r="V3614" s="25">
        <f>IFERROR(COUNTIF(tbl_datacleaner_output[[#This Row],[Sponsor 1]:[Sponsor 20]],"?*"),"")</f>
        <v>0</v>
      </c>
      <c r="W3614" t="str">
        <f>IFERROR(_xlfn.TEXTJOIN(dlm_dm_sponsor,TRUE,tbl_datacleaner_output[[#This Row],[Sponsor 1]:[Sponsor 20]]),"")</f>
        <v/>
      </c>
      <c r="X3614" t="e">
        <f ca="1">_xlfn.LET(
_xlpm.result,
"#"&amp;_xlfn.TEXTJOIN("#",TRUE,tbl_datacleaner_output[[#This Row],[Organizer/Sponsor 1]:[Sponsor 20]])&amp;"#",
IF(_xlpm.result="##","",_xlpm.result)
)</f>
        <v>#NAME?</v>
      </c>
      <c r="Y3614" t="str">
        <f>IFERROR(tbl_datacleaner_output[[#This Row],[Festival]],"")</f>
        <v/>
      </c>
    </row>
    <row r="3615" spans="1:25" x14ac:dyDescent="0.25">
      <c r="A3615" t="str">
        <f>IFERROR(tbl_datacleaner_output[[#This Row],[Performance title]],"")</f>
        <v/>
      </c>
      <c r="B36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5" s="25" t="str">
        <f>IFERROR(SUBSTITUTE(tbl_dataorganiser_output[[#This Row],[Date]],dlm_dm_date,"#"),"")</f>
        <v/>
      </c>
      <c r="D3615" s="25" t="str" cm="1">
        <f t="array" ref="D3615">IFERROR(IF(tbl_datacleaner_output[[#This Row],[Start Time]]="",tbl_datacleaner_output[[#This Row],[Time of day]],_xlfn.TEXTJOIN("-",TRUE,TEXT(tbl_datacleaner_output[[#This Row],[Start Time]:[End Time]],"hh:mm"))),"")</f>
        <v/>
      </c>
      <c r="E3615" s="25" t="str">
        <f>tbl_datacleaner_output[[#This Row],[Venue line 1]]</f>
        <v/>
      </c>
      <c r="F3615" t="str">
        <f>tbl_datacleaner_output[[#This Row],[Venue line 2]]</f>
        <v/>
      </c>
      <c r="G3615" s="25" t="str">
        <f>_xlfn.TEXTJOIN(dlm_dm_venue,TRUE,tbl_dataorganiser_output[[#This Row],[Venue line 1]:[Venue line 2]])</f>
        <v/>
      </c>
      <c r="H36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15">
        <f>IFERROR(COUNTIF(tbl_datacleaner_output[[#This Row],[Genre 1]:[Genre 20]],"?*"),"")</f>
        <v>0</v>
      </c>
      <c r="J3615" s="25" t="str">
        <f>IFERROR(_xlfn.TEXTJOIN(dlm_dm_genre,TRUE,tbl_datacleaner_output[[#This Row],[Genre 1]:[Genre 20]]),"")</f>
        <v/>
      </c>
      <c r="K3615" s="25" t="str">
        <f>IF(tbl_dataorganiser_output[[#This Row],[Genres concatenated]]="","",_xlfn.CONCAT(dlm_dm_genre,tbl_dataorganiser_output[[#This Row],[Genres concatenated]],dlm_dm_genre))</f>
        <v/>
      </c>
      <c r="L3615">
        <f>IFERROR(COUNTIF(tbl_datacleaner_output[[#This Row],[Performance type 1]:[Performance type 10]],"?*"),"")</f>
        <v>0</v>
      </c>
      <c r="M3615" t="str">
        <f>IFERROR(_xlfn.TEXTJOIN(dlm_dm_perftype,TRUE,tbl_datacleaner_output[[#This Row],[Performance type 1]:[Performance type 10]]),"")</f>
        <v/>
      </c>
      <c r="N3615" t="str">
        <f>IF(tbl_dataorganiser_output[[#This Row],[Performance types concatenated]]="","",_xlfn.CONCAT(dlm_dm_perftype,tbl_dataorganiser_output[[#This Row],[Performance types concatenated]],dlm_dm_perftype))</f>
        <v/>
      </c>
      <c r="O3615">
        <f>IFERROR(COUNTIF(tbl_datacleaner_output[[#This Row],[English name of performing troupe(s), performer(s) 1]:[English name of performing troupe(s), performer(s) 20]],"?*"),"")</f>
        <v>0</v>
      </c>
      <c r="P3615" t="str">
        <f>IFERROR(_xlfn.TEXTJOIN(dlm_dm_english,TRUE,tbl_datacleaner_output[[#This Row],[English name of performing troupe(s), performer(s) 1]:[English name of performing troupe(s), performer(s) 20]]),"")</f>
        <v/>
      </c>
      <c r="Q3615" t="str">
        <f>IFERROR(_xlfn.TEXTJOIN(dlm_dm_english,TRUE,tbl_datacleaner_output[[#This Row],[Kanji name of performing troupe(s), performer(s) 1]:[Kanji name of performing troupe(s), performer(s) 20]]),"")</f>
        <v/>
      </c>
      <c r="R3615" s="25">
        <f>IFERROR(COUNTIF(tbl_datacleaner_output[[#This Row],[Organizer/Sponsor 1]:[Organizer/Sponsor 20]],"?*"),"")</f>
        <v>0</v>
      </c>
      <c r="S3615" t="str">
        <f>IFERROR(_xlfn.TEXTJOIN(dlm_dm_orgspons,TRUE,tbl_datacleaner_output[[#This Row],[Organizer/Sponsor 1]:[Organizer/Sponsor 20]]),"")</f>
        <v/>
      </c>
      <c r="T3615" s="25">
        <f>IFERROR(COUNTIF(tbl_datacleaner_output[[#This Row],[Organizer 1]:[Organizer 20]],"?*"),"")</f>
        <v>0</v>
      </c>
      <c r="U3615" t="str">
        <f>IFERROR(_xlfn.TEXTJOIN(dlm_dm_organizer,TRUE,tbl_datacleaner_output[[#This Row],[Organizer 1]:[Organizer 20]]),"")</f>
        <v/>
      </c>
      <c r="V3615" s="25">
        <f>IFERROR(COUNTIF(tbl_datacleaner_output[[#This Row],[Sponsor 1]:[Sponsor 20]],"?*"),"")</f>
        <v>0</v>
      </c>
      <c r="W3615" t="str">
        <f>IFERROR(_xlfn.TEXTJOIN(dlm_dm_sponsor,TRUE,tbl_datacleaner_output[[#This Row],[Sponsor 1]:[Sponsor 20]]),"")</f>
        <v/>
      </c>
      <c r="X3615" t="e">
        <f ca="1">_xlfn.LET(
_xlpm.result,
"#"&amp;_xlfn.TEXTJOIN("#",TRUE,tbl_datacleaner_output[[#This Row],[Organizer/Sponsor 1]:[Sponsor 20]])&amp;"#",
IF(_xlpm.result="##","",_xlpm.result)
)</f>
        <v>#NAME?</v>
      </c>
      <c r="Y3615" t="str">
        <f>IFERROR(tbl_datacleaner_output[[#This Row],[Festival]],"")</f>
        <v/>
      </c>
    </row>
    <row r="3616" spans="1:25" x14ac:dyDescent="0.25">
      <c r="A3616" t="str">
        <f>IFERROR(tbl_datacleaner_output[[#This Row],[Performance title]],"")</f>
        <v/>
      </c>
      <c r="B36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6" s="25" t="str">
        <f>IFERROR(SUBSTITUTE(tbl_dataorganiser_output[[#This Row],[Date]],dlm_dm_date,"#"),"")</f>
        <v/>
      </c>
      <c r="D3616" s="25" t="str" cm="1">
        <f t="array" ref="D3616">IFERROR(IF(tbl_datacleaner_output[[#This Row],[Start Time]]="",tbl_datacleaner_output[[#This Row],[Time of day]],_xlfn.TEXTJOIN("-",TRUE,TEXT(tbl_datacleaner_output[[#This Row],[Start Time]:[End Time]],"hh:mm"))),"")</f>
        <v/>
      </c>
      <c r="E3616" s="25" t="str">
        <f>tbl_datacleaner_output[[#This Row],[Venue line 1]]</f>
        <v/>
      </c>
      <c r="F3616" t="str">
        <f>tbl_datacleaner_output[[#This Row],[Venue line 2]]</f>
        <v/>
      </c>
      <c r="G3616" s="25" t="str">
        <f>_xlfn.TEXTJOIN(dlm_dm_venue,TRUE,tbl_dataorganiser_output[[#This Row],[Venue line 1]:[Venue line 2]])</f>
        <v/>
      </c>
      <c r="H36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16">
        <f>IFERROR(COUNTIF(tbl_datacleaner_output[[#This Row],[Genre 1]:[Genre 20]],"?*"),"")</f>
        <v>0</v>
      </c>
      <c r="J3616" s="25" t="str">
        <f>IFERROR(_xlfn.TEXTJOIN(dlm_dm_genre,TRUE,tbl_datacleaner_output[[#This Row],[Genre 1]:[Genre 20]]),"")</f>
        <v/>
      </c>
      <c r="K3616" s="25" t="str">
        <f>IF(tbl_dataorganiser_output[[#This Row],[Genres concatenated]]="","",_xlfn.CONCAT(dlm_dm_genre,tbl_dataorganiser_output[[#This Row],[Genres concatenated]],dlm_dm_genre))</f>
        <v/>
      </c>
      <c r="L3616">
        <f>IFERROR(COUNTIF(tbl_datacleaner_output[[#This Row],[Performance type 1]:[Performance type 10]],"?*"),"")</f>
        <v>0</v>
      </c>
      <c r="M3616" t="str">
        <f>IFERROR(_xlfn.TEXTJOIN(dlm_dm_perftype,TRUE,tbl_datacleaner_output[[#This Row],[Performance type 1]:[Performance type 10]]),"")</f>
        <v/>
      </c>
      <c r="N3616" t="str">
        <f>IF(tbl_dataorganiser_output[[#This Row],[Performance types concatenated]]="","",_xlfn.CONCAT(dlm_dm_perftype,tbl_dataorganiser_output[[#This Row],[Performance types concatenated]],dlm_dm_perftype))</f>
        <v/>
      </c>
      <c r="O3616">
        <f>IFERROR(COUNTIF(tbl_datacleaner_output[[#This Row],[English name of performing troupe(s), performer(s) 1]:[English name of performing troupe(s), performer(s) 20]],"?*"),"")</f>
        <v>0</v>
      </c>
      <c r="P3616" t="str">
        <f>IFERROR(_xlfn.TEXTJOIN(dlm_dm_english,TRUE,tbl_datacleaner_output[[#This Row],[English name of performing troupe(s), performer(s) 1]:[English name of performing troupe(s), performer(s) 20]]),"")</f>
        <v/>
      </c>
      <c r="Q3616" t="str">
        <f>IFERROR(_xlfn.TEXTJOIN(dlm_dm_english,TRUE,tbl_datacleaner_output[[#This Row],[Kanji name of performing troupe(s), performer(s) 1]:[Kanji name of performing troupe(s), performer(s) 20]]),"")</f>
        <v/>
      </c>
      <c r="R3616" s="25">
        <f>IFERROR(COUNTIF(tbl_datacleaner_output[[#This Row],[Organizer/Sponsor 1]:[Organizer/Sponsor 20]],"?*"),"")</f>
        <v>0</v>
      </c>
      <c r="S3616" t="str">
        <f>IFERROR(_xlfn.TEXTJOIN(dlm_dm_orgspons,TRUE,tbl_datacleaner_output[[#This Row],[Organizer/Sponsor 1]:[Organizer/Sponsor 20]]),"")</f>
        <v/>
      </c>
      <c r="T3616" s="25">
        <f>IFERROR(COUNTIF(tbl_datacleaner_output[[#This Row],[Organizer 1]:[Organizer 20]],"?*"),"")</f>
        <v>0</v>
      </c>
      <c r="U3616" t="str">
        <f>IFERROR(_xlfn.TEXTJOIN(dlm_dm_organizer,TRUE,tbl_datacleaner_output[[#This Row],[Organizer 1]:[Organizer 20]]),"")</f>
        <v/>
      </c>
      <c r="V3616" s="25">
        <f>IFERROR(COUNTIF(tbl_datacleaner_output[[#This Row],[Sponsor 1]:[Sponsor 20]],"?*"),"")</f>
        <v>0</v>
      </c>
      <c r="W3616" t="str">
        <f>IFERROR(_xlfn.TEXTJOIN(dlm_dm_sponsor,TRUE,tbl_datacleaner_output[[#This Row],[Sponsor 1]:[Sponsor 20]]),"")</f>
        <v/>
      </c>
      <c r="X3616" t="e">
        <f ca="1">_xlfn.LET(
_xlpm.result,
"#"&amp;_xlfn.TEXTJOIN("#",TRUE,tbl_datacleaner_output[[#This Row],[Organizer/Sponsor 1]:[Sponsor 20]])&amp;"#",
IF(_xlpm.result="##","",_xlpm.result)
)</f>
        <v>#NAME?</v>
      </c>
      <c r="Y3616" t="str">
        <f>IFERROR(tbl_datacleaner_output[[#This Row],[Festival]],"")</f>
        <v/>
      </c>
    </row>
    <row r="3617" spans="1:25" x14ac:dyDescent="0.25">
      <c r="A3617" t="str">
        <f>IFERROR(tbl_datacleaner_output[[#This Row],[Performance title]],"")</f>
        <v/>
      </c>
      <c r="B36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7" s="25" t="str">
        <f>IFERROR(SUBSTITUTE(tbl_dataorganiser_output[[#This Row],[Date]],dlm_dm_date,"#"),"")</f>
        <v/>
      </c>
      <c r="D3617" s="25" t="str" cm="1">
        <f t="array" ref="D3617">IFERROR(IF(tbl_datacleaner_output[[#This Row],[Start Time]]="",tbl_datacleaner_output[[#This Row],[Time of day]],_xlfn.TEXTJOIN("-",TRUE,TEXT(tbl_datacleaner_output[[#This Row],[Start Time]:[End Time]],"hh:mm"))),"")</f>
        <v/>
      </c>
      <c r="E3617" s="25" t="str">
        <f>tbl_datacleaner_output[[#This Row],[Venue line 1]]</f>
        <v/>
      </c>
      <c r="F3617" t="str">
        <f>tbl_datacleaner_output[[#This Row],[Venue line 2]]</f>
        <v/>
      </c>
      <c r="G3617" s="25" t="str">
        <f>_xlfn.TEXTJOIN(dlm_dm_venue,TRUE,tbl_dataorganiser_output[[#This Row],[Venue line 1]:[Venue line 2]])</f>
        <v/>
      </c>
      <c r="H36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17">
        <f>IFERROR(COUNTIF(tbl_datacleaner_output[[#This Row],[Genre 1]:[Genre 20]],"?*"),"")</f>
        <v>0</v>
      </c>
      <c r="J3617" s="25" t="str">
        <f>IFERROR(_xlfn.TEXTJOIN(dlm_dm_genre,TRUE,tbl_datacleaner_output[[#This Row],[Genre 1]:[Genre 20]]),"")</f>
        <v/>
      </c>
      <c r="K3617" s="25" t="str">
        <f>IF(tbl_dataorganiser_output[[#This Row],[Genres concatenated]]="","",_xlfn.CONCAT(dlm_dm_genre,tbl_dataorganiser_output[[#This Row],[Genres concatenated]],dlm_dm_genre))</f>
        <v/>
      </c>
      <c r="L3617">
        <f>IFERROR(COUNTIF(tbl_datacleaner_output[[#This Row],[Performance type 1]:[Performance type 10]],"?*"),"")</f>
        <v>0</v>
      </c>
      <c r="M3617" t="str">
        <f>IFERROR(_xlfn.TEXTJOIN(dlm_dm_perftype,TRUE,tbl_datacleaner_output[[#This Row],[Performance type 1]:[Performance type 10]]),"")</f>
        <v/>
      </c>
      <c r="N3617" t="str">
        <f>IF(tbl_dataorganiser_output[[#This Row],[Performance types concatenated]]="","",_xlfn.CONCAT(dlm_dm_perftype,tbl_dataorganiser_output[[#This Row],[Performance types concatenated]],dlm_dm_perftype))</f>
        <v/>
      </c>
      <c r="O3617">
        <f>IFERROR(COUNTIF(tbl_datacleaner_output[[#This Row],[English name of performing troupe(s), performer(s) 1]:[English name of performing troupe(s), performer(s) 20]],"?*"),"")</f>
        <v>0</v>
      </c>
      <c r="P3617" t="str">
        <f>IFERROR(_xlfn.TEXTJOIN(dlm_dm_english,TRUE,tbl_datacleaner_output[[#This Row],[English name of performing troupe(s), performer(s) 1]:[English name of performing troupe(s), performer(s) 20]]),"")</f>
        <v/>
      </c>
      <c r="Q3617" t="str">
        <f>IFERROR(_xlfn.TEXTJOIN(dlm_dm_english,TRUE,tbl_datacleaner_output[[#This Row],[Kanji name of performing troupe(s), performer(s) 1]:[Kanji name of performing troupe(s), performer(s) 20]]),"")</f>
        <v/>
      </c>
      <c r="R3617" s="25">
        <f>IFERROR(COUNTIF(tbl_datacleaner_output[[#This Row],[Organizer/Sponsor 1]:[Organizer/Sponsor 20]],"?*"),"")</f>
        <v>0</v>
      </c>
      <c r="S3617" t="str">
        <f>IFERROR(_xlfn.TEXTJOIN(dlm_dm_orgspons,TRUE,tbl_datacleaner_output[[#This Row],[Organizer/Sponsor 1]:[Organizer/Sponsor 20]]),"")</f>
        <v/>
      </c>
      <c r="T3617" s="25">
        <f>IFERROR(COUNTIF(tbl_datacleaner_output[[#This Row],[Organizer 1]:[Organizer 20]],"?*"),"")</f>
        <v>0</v>
      </c>
      <c r="U3617" t="str">
        <f>IFERROR(_xlfn.TEXTJOIN(dlm_dm_organizer,TRUE,tbl_datacleaner_output[[#This Row],[Organizer 1]:[Organizer 20]]),"")</f>
        <v/>
      </c>
      <c r="V3617" s="25">
        <f>IFERROR(COUNTIF(tbl_datacleaner_output[[#This Row],[Sponsor 1]:[Sponsor 20]],"?*"),"")</f>
        <v>0</v>
      </c>
      <c r="W3617" t="str">
        <f>IFERROR(_xlfn.TEXTJOIN(dlm_dm_sponsor,TRUE,tbl_datacleaner_output[[#This Row],[Sponsor 1]:[Sponsor 20]]),"")</f>
        <v/>
      </c>
      <c r="X3617" t="e">
        <f ca="1">_xlfn.LET(
_xlpm.result,
"#"&amp;_xlfn.TEXTJOIN("#",TRUE,tbl_datacleaner_output[[#This Row],[Organizer/Sponsor 1]:[Sponsor 20]])&amp;"#",
IF(_xlpm.result="##","",_xlpm.result)
)</f>
        <v>#NAME?</v>
      </c>
      <c r="Y3617" t="str">
        <f>IFERROR(tbl_datacleaner_output[[#This Row],[Festival]],"")</f>
        <v/>
      </c>
    </row>
    <row r="3618" spans="1:25" x14ac:dyDescent="0.25">
      <c r="A3618" t="str">
        <f>IFERROR(tbl_datacleaner_output[[#This Row],[Performance title]],"")</f>
        <v/>
      </c>
      <c r="B36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8" s="25" t="str">
        <f>IFERROR(SUBSTITUTE(tbl_dataorganiser_output[[#This Row],[Date]],dlm_dm_date,"#"),"")</f>
        <v/>
      </c>
      <c r="D3618" s="25" t="str" cm="1">
        <f t="array" ref="D3618">IFERROR(IF(tbl_datacleaner_output[[#This Row],[Start Time]]="",tbl_datacleaner_output[[#This Row],[Time of day]],_xlfn.TEXTJOIN("-",TRUE,TEXT(tbl_datacleaner_output[[#This Row],[Start Time]:[End Time]],"hh:mm"))),"")</f>
        <v/>
      </c>
      <c r="E3618" s="25" t="str">
        <f>tbl_datacleaner_output[[#This Row],[Venue line 1]]</f>
        <v/>
      </c>
      <c r="F3618" t="str">
        <f>tbl_datacleaner_output[[#This Row],[Venue line 2]]</f>
        <v/>
      </c>
      <c r="G3618" s="25" t="str">
        <f>_xlfn.TEXTJOIN(dlm_dm_venue,TRUE,tbl_dataorganiser_output[[#This Row],[Venue line 1]:[Venue line 2]])</f>
        <v/>
      </c>
      <c r="H36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18">
        <f>IFERROR(COUNTIF(tbl_datacleaner_output[[#This Row],[Genre 1]:[Genre 20]],"?*"),"")</f>
        <v>0</v>
      </c>
      <c r="J3618" s="25" t="str">
        <f>IFERROR(_xlfn.TEXTJOIN(dlm_dm_genre,TRUE,tbl_datacleaner_output[[#This Row],[Genre 1]:[Genre 20]]),"")</f>
        <v/>
      </c>
      <c r="K3618" s="25" t="str">
        <f>IF(tbl_dataorganiser_output[[#This Row],[Genres concatenated]]="","",_xlfn.CONCAT(dlm_dm_genre,tbl_dataorganiser_output[[#This Row],[Genres concatenated]],dlm_dm_genre))</f>
        <v/>
      </c>
      <c r="L3618">
        <f>IFERROR(COUNTIF(tbl_datacleaner_output[[#This Row],[Performance type 1]:[Performance type 10]],"?*"),"")</f>
        <v>0</v>
      </c>
      <c r="M3618" t="str">
        <f>IFERROR(_xlfn.TEXTJOIN(dlm_dm_perftype,TRUE,tbl_datacleaner_output[[#This Row],[Performance type 1]:[Performance type 10]]),"")</f>
        <v/>
      </c>
      <c r="N3618" t="str">
        <f>IF(tbl_dataorganiser_output[[#This Row],[Performance types concatenated]]="","",_xlfn.CONCAT(dlm_dm_perftype,tbl_dataorganiser_output[[#This Row],[Performance types concatenated]],dlm_dm_perftype))</f>
        <v/>
      </c>
      <c r="O3618">
        <f>IFERROR(COUNTIF(tbl_datacleaner_output[[#This Row],[English name of performing troupe(s), performer(s) 1]:[English name of performing troupe(s), performer(s) 20]],"?*"),"")</f>
        <v>0</v>
      </c>
      <c r="P3618" t="str">
        <f>IFERROR(_xlfn.TEXTJOIN(dlm_dm_english,TRUE,tbl_datacleaner_output[[#This Row],[English name of performing troupe(s), performer(s) 1]:[English name of performing troupe(s), performer(s) 20]]),"")</f>
        <v/>
      </c>
      <c r="Q3618" t="str">
        <f>IFERROR(_xlfn.TEXTJOIN(dlm_dm_english,TRUE,tbl_datacleaner_output[[#This Row],[Kanji name of performing troupe(s), performer(s) 1]:[Kanji name of performing troupe(s), performer(s) 20]]),"")</f>
        <v/>
      </c>
      <c r="R3618" s="25">
        <f>IFERROR(COUNTIF(tbl_datacleaner_output[[#This Row],[Organizer/Sponsor 1]:[Organizer/Sponsor 20]],"?*"),"")</f>
        <v>0</v>
      </c>
      <c r="S3618" t="str">
        <f>IFERROR(_xlfn.TEXTJOIN(dlm_dm_orgspons,TRUE,tbl_datacleaner_output[[#This Row],[Organizer/Sponsor 1]:[Organizer/Sponsor 20]]),"")</f>
        <v/>
      </c>
      <c r="T3618" s="25">
        <f>IFERROR(COUNTIF(tbl_datacleaner_output[[#This Row],[Organizer 1]:[Organizer 20]],"?*"),"")</f>
        <v>0</v>
      </c>
      <c r="U3618" t="str">
        <f>IFERROR(_xlfn.TEXTJOIN(dlm_dm_organizer,TRUE,tbl_datacleaner_output[[#This Row],[Organizer 1]:[Organizer 20]]),"")</f>
        <v/>
      </c>
      <c r="V3618" s="25">
        <f>IFERROR(COUNTIF(tbl_datacleaner_output[[#This Row],[Sponsor 1]:[Sponsor 20]],"?*"),"")</f>
        <v>0</v>
      </c>
      <c r="W3618" t="str">
        <f>IFERROR(_xlfn.TEXTJOIN(dlm_dm_sponsor,TRUE,tbl_datacleaner_output[[#This Row],[Sponsor 1]:[Sponsor 20]]),"")</f>
        <v/>
      </c>
      <c r="X3618" t="e">
        <f ca="1">_xlfn.LET(
_xlpm.result,
"#"&amp;_xlfn.TEXTJOIN("#",TRUE,tbl_datacleaner_output[[#This Row],[Organizer/Sponsor 1]:[Sponsor 20]])&amp;"#",
IF(_xlpm.result="##","",_xlpm.result)
)</f>
        <v>#NAME?</v>
      </c>
      <c r="Y3618" t="str">
        <f>IFERROR(tbl_datacleaner_output[[#This Row],[Festival]],"")</f>
        <v/>
      </c>
    </row>
    <row r="3619" spans="1:25" x14ac:dyDescent="0.25">
      <c r="A3619" t="str">
        <f>IFERROR(tbl_datacleaner_output[[#This Row],[Performance title]],"")</f>
        <v/>
      </c>
      <c r="B36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9" s="25" t="str">
        <f>IFERROR(SUBSTITUTE(tbl_dataorganiser_output[[#This Row],[Date]],dlm_dm_date,"#"),"")</f>
        <v/>
      </c>
      <c r="D3619" s="25" t="str" cm="1">
        <f t="array" ref="D3619">IFERROR(IF(tbl_datacleaner_output[[#This Row],[Start Time]]="",tbl_datacleaner_output[[#This Row],[Time of day]],_xlfn.TEXTJOIN("-",TRUE,TEXT(tbl_datacleaner_output[[#This Row],[Start Time]:[End Time]],"hh:mm"))),"")</f>
        <v/>
      </c>
      <c r="E3619" s="25" t="str">
        <f>tbl_datacleaner_output[[#This Row],[Venue line 1]]</f>
        <v/>
      </c>
      <c r="F3619" t="str">
        <f>tbl_datacleaner_output[[#This Row],[Venue line 2]]</f>
        <v/>
      </c>
      <c r="G3619" s="25" t="str">
        <f>_xlfn.TEXTJOIN(dlm_dm_venue,TRUE,tbl_dataorganiser_output[[#This Row],[Venue line 1]:[Venue line 2]])</f>
        <v/>
      </c>
      <c r="H36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19">
        <f>IFERROR(COUNTIF(tbl_datacleaner_output[[#This Row],[Genre 1]:[Genre 20]],"?*"),"")</f>
        <v>0</v>
      </c>
      <c r="J3619" s="25" t="str">
        <f>IFERROR(_xlfn.TEXTJOIN(dlm_dm_genre,TRUE,tbl_datacleaner_output[[#This Row],[Genre 1]:[Genre 20]]),"")</f>
        <v/>
      </c>
      <c r="K3619" s="25" t="str">
        <f>IF(tbl_dataorganiser_output[[#This Row],[Genres concatenated]]="","",_xlfn.CONCAT(dlm_dm_genre,tbl_dataorganiser_output[[#This Row],[Genres concatenated]],dlm_dm_genre))</f>
        <v/>
      </c>
      <c r="L3619">
        <f>IFERROR(COUNTIF(tbl_datacleaner_output[[#This Row],[Performance type 1]:[Performance type 10]],"?*"),"")</f>
        <v>0</v>
      </c>
      <c r="M3619" t="str">
        <f>IFERROR(_xlfn.TEXTJOIN(dlm_dm_perftype,TRUE,tbl_datacleaner_output[[#This Row],[Performance type 1]:[Performance type 10]]),"")</f>
        <v/>
      </c>
      <c r="N3619" t="str">
        <f>IF(tbl_dataorganiser_output[[#This Row],[Performance types concatenated]]="","",_xlfn.CONCAT(dlm_dm_perftype,tbl_dataorganiser_output[[#This Row],[Performance types concatenated]],dlm_dm_perftype))</f>
        <v/>
      </c>
      <c r="O3619">
        <f>IFERROR(COUNTIF(tbl_datacleaner_output[[#This Row],[English name of performing troupe(s), performer(s) 1]:[English name of performing troupe(s), performer(s) 20]],"?*"),"")</f>
        <v>0</v>
      </c>
      <c r="P3619" t="str">
        <f>IFERROR(_xlfn.TEXTJOIN(dlm_dm_english,TRUE,tbl_datacleaner_output[[#This Row],[English name of performing troupe(s), performer(s) 1]:[English name of performing troupe(s), performer(s) 20]]),"")</f>
        <v/>
      </c>
      <c r="Q3619" t="str">
        <f>IFERROR(_xlfn.TEXTJOIN(dlm_dm_english,TRUE,tbl_datacleaner_output[[#This Row],[Kanji name of performing troupe(s), performer(s) 1]:[Kanji name of performing troupe(s), performer(s) 20]]),"")</f>
        <v/>
      </c>
      <c r="R3619" s="25">
        <f>IFERROR(COUNTIF(tbl_datacleaner_output[[#This Row],[Organizer/Sponsor 1]:[Organizer/Sponsor 20]],"?*"),"")</f>
        <v>0</v>
      </c>
      <c r="S3619" t="str">
        <f>IFERROR(_xlfn.TEXTJOIN(dlm_dm_orgspons,TRUE,tbl_datacleaner_output[[#This Row],[Organizer/Sponsor 1]:[Organizer/Sponsor 20]]),"")</f>
        <v/>
      </c>
      <c r="T3619" s="25">
        <f>IFERROR(COUNTIF(tbl_datacleaner_output[[#This Row],[Organizer 1]:[Organizer 20]],"?*"),"")</f>
        <v>0</v>
      </c>
      <c r="U3619" t="str">
        <f>IFERROR(_xlfn.TEXTJOIN(dlm_dm_organizer,TRUE,tbl_datacleaner_output[[#This Row],[Organizer 1]:[Organizer 20]]),"")</f>
        <v/>
      </c>
      <c r="V3619" s="25">
        <f>IFERROR(COUNTIF(tbl_datacleaner_output[[#This Row],[Sponsor 1]:[Sponsor 20]],"?*"),"")</f>
        <v>0</v>
      </c>
      <c r="W3619" t="str">
        <f>IFERROR(_xlfn.TEXTJOIN(dlm_dm_sponsor,TRUE,tbl_datacleaner_output[[#This Row],[Sponsor 1]:[Sponsor 20]]),"")</f>
        <v/>
      </c>
      <c r="X3619" t="e">
        <f ca="1">_xlfn.LET(
_xlpm.result,
"#"&amp;_xlfn.TEXTJOIN("#",TRUE,tbl_datacleaner_output[[#This Row],[Organizer/Sponsor 1]:[Sponsor 20]])&amp;"#",
IF(_xlpm.result="##","",_xlpm.result)
)</f>
        <v>#NAME?</v>
      </c>
      <c r="Y3619" t="str">
        <f>IFERROR(tbl_datacleaner_output[[#This Row],[Festival]],"")</f>
        <v/>
      </c>
    </row>
    <row r="3620" spans="1:25" x14ac:dyDescent="0.25">
      <c r="A3620" t="str">
        <f>IFERROR(tbl_datacleaner_output[[#This Row],[Performance title]],"")</f>
        <v/>
      </c>
      <c r="B36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0" s="25" t="str">
        <f>IFERROR(SUBSTITUTE(tbl_dataorganiser_output[[#This Row],[Date]],dlm_dm_date,"#"),"")</f>
        <v/>
      </c>
      <c r="D3620" s="25" t="str" cm="1">
        <f t="array" ref="D3620">IFERROR(IF(tbl_datacleaner_output[[#This Row],[Start Time]]="",tbl_datacleaner_output[[#This Row],[Time of day]],_xlfn.TEXTJOIN("-",TRUE,TEXT(tbl_datacleaner_output[[#This Row],[Start Time]:[End Time]],"hh:mm"))),"")</f>
        <v/>
      </c>
      <c r="E3620" s="25" t="str">
        <f>tbl_datacleaner_output[[#This Row],[Venue line 1]]</f>
        <v/>
      </c>
      <c r="F3620" t="str">
        <f>tbl_datacleaner_output[[#This Row],[Venue line 2]]</f>
        <v/>
      </c>
      <c r="G3620" s="25" t="str">
        <f>_xlfn.TEXTJOIN(dlm_dm_venue,TRUE,tbl_dataorganiser_output[[#This Row],[Venue line 1]:[Venue line 2]])</f>
        <v/>
      </c>
      <c r="H36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20">
        <f>IFERROR(COUNTIF(tbl_datacleaner_output[[#This Row],[Genre 1]:[Genre 20]],"?*"),"")</f>
        <v>0</v>
      </c>
      <c r="J3620" s="25" t="str">
        <f>IFERROR(_xlfn.TEXTJOIN(dlm_dm_genre,TRUE,tbl_datacleaner_output[[#This Row],[Genre 1]:[Genre 20]]),"")</f>
        <v/>
      </c>
      <c r="K3620" s="25" t="str">
        <f>IF(tbl_dataorganiser_output[[#This Row],[Genres concatenated]]="","",_xlfn.CONCAT(dlm_dm_genre,tbl_dataorganiser_output[[#This Row],[Genres concatenated]],dlm_dm_genre))</f>
        <v/>
      </c>
      <c r="L3620">
        <f>IFERROR(COUNTIF(tbl_datacleaner_output[[#This Row],[Performance type 1]:[Performance type 10]],"?*"),"")</f>
        <v>0</v>
      </c>
      <c r="M3620" t="str">
        <f>IFERROR(_xlfn.TEXTJOIN(dlm_dm_perftype,TRUE,tbl_datacleaner_output[[#This Row],[Performance type 1]:[Performance type 10]]),"")</f>
        <v/>
      </c>
      <c r="N3620" t="str">
        <f>IF(tbl_dataorganiser_output[[#This Row],[Performance types concatenated]]="","",_xlfn.CONCAT(dlm_dm_perftype,tbl_dataorganiser_output[[#This Row],[Performance types concatenated]],dlm_dm_perftype))</f>
        <v/>
      </c>
      <c r="O3620">
        <f>IFERROR(COUNTIF(tbl_datacleaner_output[[#This Row],[English name of performing troupe(s), performer(s) 1]:[English name of performing troupe(s), performer(s) 20]],"?*"),"")</f>
        <v>0</v>
      </c>
      <c r="P3620" t="str">
        <f>IFERROR(_xlfn.TEXTJOIN(dlm_dm_english,TRUE,tbl_datacleaner_output[[#This Row],[English name of performing troupe(s), performer(s) 1]:[English name of performing troupe(s), performer(s) 20]]),"")</f>
        <v/>
      </c>
      <c r="Q3620" t="str">
        <f>IFERROR(_xlfn.TEXTJOIN(dlm_dm_english,TRUE,tbl_datacleaner_output[[#This Row],[Kanji name of performing troupe(s), performer(s) 1]:[Kanji name of performing troupe(s), performer(s) 20]]),"")</f>
        <v/>
      </c>
      <c r="R3620" s="25">
        <f>IFERROR(COUNTIF(tbl_datacleaner_output[[#This Row],[Organizer/Sponsor 1]:[Organizer/Sponsor 20]],"?*"),"")</f>
        <v>0</v>
      </c>
      <c r="S3620" t="str">
        <f>IFERROR(_xlfn.TEXTJOIN(dlm_dm_orgspons,TRUE,tbl_datacleaner_output[[#This Row],[Organizer/Sponsor 1]:[Organizer/Sponsor 20]]),"")</f>
        <v/>
      </c>
      <c r="T3620" s="25">
        <f>IFERROR(COUNTIF(tbl_datacleaner_output[[#This Row],[Organizer 1]:[Organizer 20]],"?*"),"")</f>
        <v>0</v>
      </c>
      <c r="U3620" t="str">
        <f>IFERROR(_xlfn.TEXTJOIN(dlm_dm_organizer,TRUE,tbl_datacleaner_output[[#This Row],[Organizer 1]:[Organizer 20]]),"")</f>
        <v/>
      </c>
      <c r="V3620" s="25">
        <f>IFERROR(COUNTIF(tbl_datacleaner_output[[#This Row],[Sponsor 1]:[Sponsor 20]],"?*"),"")</f>
        <v>0</v>
      </c>
      <c r="W3620" t="str">
        <f>IFERROR(_xlfn.TEXTJOIN(dlm_dm_sponsor,TRUE,tbl_datacleaner_output[[#This Row],[Sponsor 1]:[Sponsor 20]]),"")</f>
        <v/>
      </c>
      <c r="X3620" t="e">
        <f ca="1">_xlfn.LET(
_xlpm.result,
"#"&amp;_xlfn.TEXTJOIN("#",TRUE,tbl_datacleaner_output[[#This Row],[Organizer/Sponsor 1]:[Sponsor 20]])&amp;"#",
IF(_xlpm.result="##","",_xlpm.result)
)</f>
        <v>#NAME?</v>
      </c>
      <c r="Y3620" t="str">
        <f>IFERROR(tbl_datacleaner_output[[#This Row],[Festival]],"")</f>
        <v/>
      </c>
    </row>
    <row r="3621" spans="1:25" x14ac:dyDescent="0.25">
      <c r="A3621" t="str">
        <f>IFERROR(tbl_datacleaner_output[[#This Row],[Performance title]],"")</f>
        <v/>
      </c>
      <c r="B36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1" s="25" t="str">
        <f>IFERROR(SUBSTITUTE(tbl_dataorganiser_output[[#This Row],[Date]],dlm_dm_date,"#"),"")</f>
        <v/>
      </c>
      <c r="D3621" s="25" t="str" cm="1">
        <f t="array" ref="D3621">IFERROR(IF(tbl_datacleaner_output[[#This Row],[Start Time]]="",tbl_datacleaner_output[[#This Row],[Time of day]],_xlfn.TEXTJOIN("-",TRUE,TEXT(tbl_datacleaner_output[[#This Row],[Start Time]:[End Time]],"hh:mm"))),"")</f>
        <v/>
      </c>
      <c r="E3621" s="25" t="str">
        <f>tbl_datacleaner_output[[#This Row],[Venue line 1]]</f>
        <v/>
      </c>
      <c r="F3621" t="str">
        <f>tbl_datacleaner_output[[#This Row],[Venue line 2]]</f>
        <v/>
      </c>
      <c r="G3621" s="25" t="str">
        <f>_xlfn.TEXTJOIN(dlm_dm_venue,TRUE,tbl_dataorganiser_output[[#This Row],[Venue line 1]:[Venue line 2]])</f>
        <v/>
      </c>
      <c r="H36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21">
        <f>IFERROR(COUNTIF(tbl_datacleaner_output[[#This Row],[Genre 1]:[Genre 20]],"?*"),"")</f>
        <v>0</v>
      </c>
      <c r="J3621" s="25" t="str">
        <f>IFERROR(_xlfn.TEXTJOIN(dlm_dm_genre,TRUE,tbl_datacleaner_output[[#This Row],[Genre 1]:[Genre 20]]),"")</f>
        <v/>
      </c>
      <c r="K3621" s="25" t="str">
        <f>IF(tbl_dataorganiser_output[[#This Row],[Genres concatenated]]="","",_xlfn.CONCAT(dlm_dm_genre,tbl_dataorganiser_output[[#This Row],[Genres concatenated]],dlm_dm_genre))</f>
        <v/>
      </c>
      <c r="L3621">
        <f>IFERROR(COUNTIF(tbl_datacleaner_output[[#This Row],[Performance type 1]:[Performance type 10]],"?*"),"")</f>
        <v>0</v>
      </c>
      <c r="M3621" t="str">
        <f>IFERROR(_xlfn.TEXTJOIN(dlm_dm_perftype,TRUE,tbl_datacleaner_output[[#This Row],[Performance type 1]:[Performance type 10]]),"")</f>
        <v/>
      </c>
      <c r="N3621" t="str">
        <f>IF(tbl_dataorganiser_output[[#This Row],[Performance types concatenated]]="","",_xlfn.CONCAT(dlm_dm_perftype,tbl_dataorganiser_output[[#This Row],[Performance types concatenated]],dlm_dm_perftype))</f>
        <v/>
      </c>
      <c r="O3621">
        <f>IFERROR(COUNTIF(tbl_datacleaner_output[[#This Row],[English name of performing troupe(s), performer(s) 1]:[English name of performing troupe(s), performer(s) 20]],"?*"),"")</f>
        <v>0</v>
      </c>
      <c r="P3621" t="str">
        <f>IFERROR(_xlfn.TEXTJOIN(dlm_dm_english,TRUE,tbl_datacleaner_output[[#This Row],[English name of performing troupe(s), performer(s) 1]:[English name of performing troupe(s), performer(s) 20]]),"")</f>
        <v/>
      </c>
      <c r="Q3621" t="str">
        <f>IFERROR(_xlfn.TEXTJOIN(dlm_dm_english,TRUE,tbl_datacleaner_output[[#This Row],[Kanji name of performing troupe(s), performer(s) 1]:[Kanji name of performing troupe(s), performer(s) 20]]),"")</f>
        <v/>
      </c>
      <c r="R3621" s="25">
        <f>IFERROR(COUNTIF(tbl_datacleaner_output[[#This Row],[Organizer/Sponsor 1]:[Organizer/Sponsor 20]],"?*"),"")</f>
        <v>0</v>
      </c>
      <c r="S3621" t="str">
        <f>IFERROR(_xlfn.TEXTJOIN(dlm_dm_orgspons,TRUE,tbl_datacleaner_output[[#This Row],[Organizer/Sponsor 1]:[Organizer/Sponsor 20]]),"")</f>
        <v/>
      </c>
      <c r="T3621" s="25">
        <f>IFERROR(COUNTIF(tbl_datacleaner_output[[#This Row],[Organizer 1]:[Organizer 20]],"?*"),"")</f>
        <v>0</v>
      </c>
      <c r="U3621" t="str">
        <f>IFERROR(_xlfn.TEXTJOIN(dlm_dm_organizer,TRUE,tbl_datacleaner_output[[#This Row],[Organizer 1]:[Organizer 20]]),"")</f>
        <v/>
      </c>
      <c r="V3621" s="25">
        <f>IFERROR(COUNTIF(tbl_datacleaner_output[[#This Row],[Sponsor 1]:[Sponsor 20]],"?*"),"")</f>
        <v>0</v>
      </c>
      <c r="W3621" t="str">
        <f>IFERROR(_xlfn.TEXTJOIN(dlm_dm_sponsor,TRUE,tbl_datacleaner_output[[#This Row],[Sponsor 1]:[Sponsor 20]]),"")</f>
        <v/>
      </c>
      <c r="X3621" t="e">
        <f ca="1">_xlfn.LET(
_xlpm.result,
"#"&amp;_xlfn.TEXTJOIN("#",TRUE,tbl_datacleaner_output[[#This Row],[Organizer/Sponsor 1]:[Sponsor 20]])&amp;"#",
IF(_xlpm.result="##","",_xlpm.result)
)</f>
        <v>#NAME?</v>
      </c>
      <c r="Y3621" t="str">
        <f>IFERROR(tbl_datacleaner_output[[#This Row],[Festival]],"")</f>
        <v/>
      </c>
    </row>
    <row r="3622" spans="1:25" x14ac:dyDescent="0.25">
      <c r="A3622" t="str">
        <f>IFERROR(tbl_datacleaner_output[[#This Row],[Performance title]],"")</f>
        <v/>
      </c>
      <c r="B36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2" s="25" t="str">
        <f>IFERROR(SUBSTITUTE(tbl_dataorganiser_output[[#This Row],[Date]],dlm_dm_date,"#"),"")</f>
        <v/>
      </c>
      <c r="D3622" s="25" t="str" cm="1">
        <f t="array" ref="D3622">IFERROR(IF(tbl_datacleaner_output[[#This Row],[Start Time]]="",tbl_datacleaner_output[[#This Row],[Time of day]],_xlfn.TEXTJOIN("-",TRUE,TEXT(tbl_datacleaner_output[[#This Row],[Start Time]:[End Time]],"hh:mm"))),"")</f>
        <v/>
      </c>
      <c r="E3622" s="25" t="str">
        <f>tbl_datacleaner_output[[#This Row],[Venue line 1]]</f>
        <v/>
      </c>
      <c r="F3622" t="str">
        <f>tbl_datacleaner_output[[#This Row],[Venue line 2]]</f>
        <v/>
      </c>
      <c r="G3622" s="25" t="str">
        <f>_xlfn.TEXTJOIN(dlm_dm_venue,TRUE,tbl_dataorganiser_output[[#This Row],[Venue line 1]:[Venue line 2]])</f>
        <v/>
      </c>
      <c r="H36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22">
        <f>IFERROR(COUNTIF(tbl_datacleaner_output[[#This Row],[Genre 1]:[Genre 20]],"?*"),"")</f>
        <v>0</v>
      </c>
      <c r="J3622" s="25" t="str">
        <f>IFERROR(_xlfn.TEXTJOIN(dlm_dm_genre,TRUE,tbl_datacleaner_output[[#This Row],[Genre 1]:[Genre 20]]),"")</f>
        <v/>
      </c>
      <c r="K3622" s="25" t="str">
        <f>IF(tbl_dataorganiser_output[[#This Row],[Genres concatenated]]="","",_xlfn.CONCAT(dlm_dm_genre,tbl_dataorganiser_output[[#This Row],[Genres concatenated]],dlm_dm_genre))</f>
        <v/>
      </c>
      <c r="L3622">
        <f>IFERROR(COUNTIF(tbl_datacleaner_output[[#This Row],[Performance type 1]:[Performance type 10]],"?*"),"")</f>
        <v>0</v>
      </c>
      <c r="M3622" t="str">
        <f>IFERROR(_xlfn.TEXTJOIN(dlm_dm_perftype,TRUE,tbl_datacleaner_output[[#This Row],[Performance type 1]:[Performance type 10]]),"")</f>
        <v/>
      </c>
      <c r="N3622" t="str">
        <f>IF(tbl_dataorganiser_output[[#This Row],[Performance types concatenated]]="","",_xlfn.CONCAT(dlm_dm_perftype,tbl_dataorganiser_output[[#This Row],[Performance types concatenated]],dlm_dm_perftype))</f>
        <v/>
      </c>
      <c r="O3622">
        <f>IFERROR(COUNTIF(tbl_datacleaner_output[[#This Row],[English name of performing troupe(s), performer(s) 1]:[English name of performing troupe(s), performer(s) 20]],"?*"),"")</f>
        <v>0</v>
      </c>
      <c r="P3622" t="str">
        <f>IFERROR(_xlfn.TEXTJOIN(dlm_dm_english,TRUE,tbl_datacleaner_output[[#This Row],[English name of performing troupe(s), performer(s) 1]:[English name of performing troupe(s), performer(s) 20]]),"")</f>
        <v/>
      </c>
      <c r="Q3622" t="str">
        <f>IFERROR(_xlfn.TEXTJOIN(dlm_dm_english,TRUE,tbl_datacleaner_output[[#This Row],[Kanji name of performing troupe(s), performer(s) 1]:[Kanji name of performing troupe(s), performer(s) 20]]),"")</f>
        <v/>
      </c>
      <c r="R3622" s="25">
        <f>IFERROR(COUNTIF(tbl_datacleaner_output[[#This Row],[Organizer/Sponsor 1]:[Organizer/Sponsor 20]],"?*"),"")</f>
        <v>0</v>
      </c>
      <c r="S3622" t="str">
        <f>IFERROR(_xlfn.TEXTJOIN(dlm_dm_orgspons,TRUE,tbl_datacleaner_output[[#This Row],[Organizer/Sponsor 1]:[Organizer/Sponsor 20]]),"")</f>
        <v/>
      </c>
      <c r="T3622" s="25">
        <f>IFERROR(COUNTIF(tbl_datacleaner_output[[#This Row],[Organizer 1]:[Organizer 20]],"?*"),"")</f>
        <v>0</v>
      </c>
      <c r="U3622" t="str">
        <f>IFERROR(_xlfn.TEXTJOIN(dlm_dm_organizer,TRUE,tbl_datacleaner_output[[#This Row],[Organizer 1]:[Organizer 20]]),"")</f>
        <v/>
      </c>
      <c r="V3622" s="25">
        <f>IFERROR(COUNTIF(tbl_datacleaner_output[[#This Row],[Sponsor 1]:[Sponsor 20]],"?*"),"")</f>
        <v>0</v>
      </c>
      <c r="W3622" t="str">
        <f>IFERROR(_xlfn.TEXTJOIN(dlm_dm_sponsor,TRUE,tbl_datacleaner_output[[#This Row],[Sponsor 1]:[Sponsor 20]]),"")</f>
        <v/>
      </c>
      <c r="X3622" t="e">
        <f ca="1">_xlfn.LET(
_xlpm.result,
"#"&amp;_xlfn.TEXTJOIN("#",TRUE,tbl_datacleaner_output[[#This Row],[Organizer/Sponsor 1]:[Sponsor 20]])&amp;"#",
IF(_xlpm.result="##","",_xlpm.result)
)</f>
        <v>#NAME?</v>
      </c>
      <c r="Y3622" t="str">
        <f>IFERROR(tbl_datacleaner_output[[#This Row],[Festival]],"")</f>
        <v/>
      </c>
    </row>
    <row r="3623" spans="1:25" x14ac:dyDescent="0.25">
      <c r="A3623" t="str">
        <f>IFERROR(tbl_datacleaner_output[[#This Row],[Performance title]],"")</f>
        <v/>
      </c>
      <c r="B36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3" s="25" t="str">
        <f>IFERROR(SUBSTITUTE(tbl_dataorganiser_output[[#This Row],[Date]],dlm_dm_date,"#"),"")</f>
        <v/>
      </c>
      <c r="D3623" s="25" t="str" cm="1">
        <f t="array" ref="D3623">IFERROR(IF(tbl_datacleaner_output[[#This Row],[Start Time]]="",tbl_datacleaner_output[[#This Row],[Time of day]],_xlfn.TEXTJOIN("-",TRUE,TEXT(tbl_datacleaner_output[[#This Row],[Start Time]:[End Time]],"hh:mm"))),"")</f>
        <v/>
      </c>
      <c r="E3623" s="25" t="str">
        <f>tbl_datacleaner_output[[#This Row],[Venue line 1]]</f>
        <v/>
      </c>
      <c r="F3623" t="str">
        <f>tbl_datacleaner_output[[#This Row],[Venue line 2]]</f>
        <v/>
      </c>
      <c r="G3623" s="25" t="str">
        <f>_xlfn.TEXTJOIN(dlm_dm_venue,TRUE,tbl_dataorganiser_output[[#This Row],[Venue line 1]:[Venue line 2]])</f>
        <v/>
      </c>
      <c r="H36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23">
        <f>IFERROR(COUNTIF(tbl_datacleaner_output[[#This Row],[Genre 1]:[Genre 20]],"?*"),"")</f>
        <v>0</v>
      </c>
      <c r="J3623" s="25" t="str">
        <f>IFERROR(_xlfn.TEXTJOIN(dlm_dm_genre,TRUE,tbl_datacleaner_output[[#This Row],[Genre 1]:[Genre 20]]),"")</f>
        <v/>
      </c>
      <c r="K3623" s="25" t="str">
        <f>IF(tbl_dataorganiser_output[[#This Row],[Genres concatenated]]="","",_xlfn.CONCAT(dlm_dm_genre,tbl_dataorganiser_output[[#This Row],[Genres concatenated]],dlm_dm_genre))</f>
        <v/>
      </c>
      <c r="L3623">
        <f>IFERROR(COUNTIF(tbl_datacleaner_output[[#This Row],[Performance type 1]:[Performance type 10]],"?*"),"")</f>
        <v>0</v>
      </c>
      <c r="M3623" t="str">
        <f>IFERROR(_xlfn.TEXTJOIN(dlm_dm_perftype,TRUE,tbl_datacleaner_output[[#This Row],[Performance type 1]:[Performance type 10]]),"")</f>
        <v/>
      </c>
      <c r="N3623" t="str">
        <f>IF(tbl_dataorganiser_output[[#This Row],[Performance types concatenated]]="","",_xlfn.CONCAT(dlm_dm_perftype,tbl_dataorganiser_output[[#This Row],[Performance types concatenated]],dlm_dm_perftype))</f>
        <v/>
      </c>
      <c r="O3623">
        <f>IFERROR(COUNTIF(tbl_datacleaner_output[[#This Row],[English name of performing troupe(s), performer(s) 1]:[English name of performing troupe(s), performer(s) 20]],"?*"),"")</f>
        <v>0</v>
      </c>
      <c r="P3623" t="str">
        <f>IFERROR(_xlfn.TEXTJOIN(dlm_dm_english,TRUE,tbl_datacleaner_output[[#This Row],[English name of performing troupe(s), performer(s) 1]:[English name of performing troupe(s), performer(s) 20]]),"")</f>
        <v/>
      </c>
      <c r="Q3623" t="str">
        <f>IFERROR(_xlfn.TEXTJOIN(dlm_dm_english,TRUE,tbl_datacleaner_output[[#This Row],[Kanji name of performing troupe(s), performer(s) 1]:[Kanji name of performing troupe(s), performer(s) 20]]),"")</f>
        <v/>
      </c>
      <c r="R3623" s="25">
        <f>IFERROR(COUNTIF(tbl_datacleaner_output[[#This Row],[Organizer/Sponsor 1]:[Organizer/Sponsor 20]],"?*"),"")</f>
        <v>0</v>
      </c>
      <c r="S3623" t="str">
        <f>IFERROR(_xlfn.TEXTJOIN(dlm_dm_orgspons,TRUE,tbl_datacleaner_output[[#This Row],[Organizer/Sponsor 1]:[Organizer/Sponsor 20]]),"")</f>
        <v/>
      </c>
      <c r="T3623" s="25">
        <f>IFERROR(COUNTIF(tbl_datacleaner_output[[#This Row],[Organizer 1]:[Organizer 20]],"?*"),"")</f>
        <v>0</v>
      </c>
      <c r="U3623" t="str">
        <f>IFERROR(_xlfn.TEXTJOIN(dlm_dm_organizer,TRUE,tbl_datacleaner_output[[#This Row],[Organizer 1]:[Organizer 20]]),"")</f>
        <v/>
      </c>
      <c r="V3623" s="25">
        <f>IFERROR(COUNTIF(tbl_datacleaner_output[[#This Row],[Sponsor 1]:[Sponsor 20]],"?*"),"")</f>
        <v>0</v>
      </c>
      <c r="W3623" t="str">
        <f>IFERROR(_xlfn.TEXTJOIN(dlm_dm_sponsor,TRUE,tbl_datacleaner_output[[#This Row],[Sponsor 1]:[Sponsor 20]]),"")</f>
        <v/>
      </c>
      <c r="X3623" t="e">
        <f ca="1">_xlfn.LET(
_xlpm.result,
"#"&amp;_xlfn.TEXTJOIN("#",TRUE,tbl_datacleaner_output[[#This Row],[Organizer/Sponsor 1]:[Sponsor 20]])&amp;"#",
IF(_xlpm.result="##","",_xlpm.result)
)</f>
        <v>#NAME?</v>
      </c>
      <c r="Y3623" t="str">
        <f>IFERROR(tbl_datacleaner_output[[#This Row],[Festival]],"")</f>
        <v/>
      </c>
    </row>
    <row r="3624" spans="1:25" x14ac:dyDescent="0.25">
      <c r="A3624" t="str">
        <f>IFERROR(tbl_datacleaner_output[[#This Row],[Performance title]],"")</f>
        <v/>
      </c>
      <c r="B36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4" s="25" t="str">
        <f>IFERROR(SUBSTITUTE(tbl_dataorganiser_output[[#This Row],[Date]],dlm_dm_date,"#"),"")</f>
        <v/>
      </c>
      <c r="D3624" s="25" t="str" cm="1">
        <f t="array" ref="D3624">IFERROR(IF(tbl_datacleaner_output[[#This Row],[Start Time]]="",tbl_datacleaner_output[[#This Row],[Time of day]],_xlfn.TEXTJOIN("-",TRUE,TEXT(tbl_datacleaner_output[[#This Row],[Start Time]:[End Time]],"hh:mm"))),"")</f>
        <v/>
      </c>
      <c r="E3624" s="25" t="str">
        <f>tbl_datacleaner_output[[#This Row],[Venue line 1]]</f>
        <v/>
      </c>
      <c r="F3624" t="str">
        <f>tbl_datacleaner_output[[#This Row],[Venue line 2]]</f>
        <v/>
      </c>
      <c r="G3624" s="25" t="str">
        <f>_xlfn.TEXTJOIN(dlm_dm_venue,TRUE,tbl_dataorganiser_output[[#This Row],[Venue line 1]:[Venue line 2]])</f>
        <v/>
      </c>
      <c r="H36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24">
        <f>IFERROR(COUNTIF(tbl_datacleaner_output[[#This Row],[Genre 1]:[Genre 20]],"?*"),"")</f>
        <v>0</v>
      </c>
      <c r="J3624" s="25" t="str">
        <f>IFERROR(_xlfn.TEXTJOIN(dlm_dm_genre,TRUE,tbl_datacleaner_output[[#This Row],[Genre 1]:[Genre 20]]),"")</f>
        <v/>
      </c>
      <c r="K3624" s="25" t="str">
        <f>IF(tbl_dataorganiser_output[[#This Row],[Genres concatenated]]="","",_xlfn.CONCAT(dlm_dm_genre,tbl_dataorganiser_output[[#This Row],[Genres concatenated]],dlm_dm_genre))</f>
        <v/>
      </c>
      <c r="L3624">
        <f>IFERROR(COUNTIF(tbl_datacleaner_output[[#This Row],[Performance type 1]:[Performance type 10]],"?*"),"")</f>
        <v>0</v>
      </c>
      <c r="M3624" t="str">
        <f>IFERROR(_xlfn.TEXTJOIN(dlm_dm_perftype,TRUE,tbl_datacleaner_output[[#This Row],[Performance type 1]:[Performance type 10]]),"")</f>
        <v/>
      </c>
      <c r="N3624" t="str">
        <f>IF(tbl_dataorganiser_output[[#This Row],[Performance types concatenated]]="","",_xlfn.CONCAT(dlm_dm_perftype,tbl_dataorganiser_output[[#This Row],[Performance types concatenated]],dlm_dm_perftype))</f>
        <v/>
      </c>
      <c r="O3624">
        <f>IFERROR(COUNTIF(tbl_datacleaner_output[[#This Row],[English name of performing troupe(s), performer(s) 1]:[English name of performing troupe(s), performer(s) 20]],"?*"),"")</f>
        <v>0</v>
      </c>
      <c r="P3624" t="str">
        <f>IFERROR(_xlfn.TEXTJOIN(dlm_dm_english,TRUE,tbl_datacleaner_output[[#This Row],[English name of performing troupe(s), performer(s) 1]:[English name of performing troupe(s), performer(s) 20]]),"")</f>
        <v/>
      </c>
      <c r="Q3624" t="str">
        <f>IFERROR(_xlfn.TEXTJOIN(dlm_dm_english,TRUE,tbl_datacleaner_output[[#This Row],[Kanji name of performing troupe(s), performer(s) 1]:[Kanji name of performing troupe(s), performer(s) 20]]),"")</f>
        <v/>
      </c>
      <c r="R3624" s="25">
        <f>IFERROR(COUNTIF(tbl_datacleaner_output[[#This Row],[Organizer/Sponsor 1]:[Organizer/Sponsor 20]],"?*"),"")</f>
        <v>0</v>
      </c>
      <c r="S3624" t="str">
        <f>IFERROR(_xlfn.TEXTJOIN(dlm_dm_orgspons,TRUE,tbl_datacleaner_output[[#This Row],[Organizer/Sponsor 1]:[Organizer/Sponsor 20]]),"")</f>
        <v/>
      </c>
      <c r="T3624" s="25">
        <f>IFERROR(COUNTIF(tbl_datacleaner_output[[#This Row],[Organizer 1]:[Organizer 20]],"?*"),"")</f>
        <v>0</v>
      </c>
      <c r="U3624" t="str">
        <f>IFERROR(_xlfn.TEXTJOIN(dlm_dm_organizer,TRUE,tbl_datacleaner_output[[#This Row],[Organizer 1]:[Organizer 20]]),"")</f>
        <v/>
      </c>
      <c r="V3624" s="25">
        <f>IFERROR(COUNTIF(tbl_datacleaner_output[[#This Row],[Sponsor 1]:[Sponsor 20]],"?*"),"")</f>
        <v>0</v>
      </c>
      <c r="W3624" t="str">
        <f>IFERROR(_xlfn.TEXTJOIN(dlm_dm_sponsor,TRUE,tbl_datacleaner_output[[#This Row],[Sponsor 1]:[Sponsor 20]]),"")</f>
        <v/>
      </c>
      <c r="X3624" t="e">
        <f ca="1">_xlfn.LET(
_xlpm.result,
"#"&amp;_xlfn.TEXTJOIN("#",TRUE,tbl_datacleaner_output[[#This Row],[Organizer/Sponsor 1]:[Sponsor 20]])&amp;"#",
IF(_xlpm.result="##","",_xlpm.result)
)</f>
        <v>#NAME?</v>
      </c>
      <c r="Y3624" t="str">
        <f>IFERROR(tbl_datacleaner_output[[#This Row],[Festival]],"")</f>
        <v/>
      </c>
    </row>
    <row r="3625" spans="1:25" x14ac:dyDescent="0.25">
      <c r="A3625" t="str">
        <f>IFERROR(tbl_datacleaner_output[[#This Row],[Performance title]],"")</f>
        <v/>
      </c>
      <c r="B36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5" s="25" t="str">
        <f>IFERROR(SUBSTITUTE(tbl_dataorganiser_output[[#This Row],[Date]],dlm_dm_date,"#"),"")</f>
        <v/>
      </c>
      <c r="D3625" s="25" t="str" cm="1">
        <f t="array" ref="D3625">IFERROR(IF(tbl_datacleaner_output[[#This Row],[Start Time]]="",tbl_datacleaner_output[[#This Row],[Time of day]],_xlfn.TEXTJOIN("-",TRUE,TEXT(tbl_datacleaner_output[[#This Row],[Start Time]:[End Time]],"hh:mm"))),"")</f>
        <v/>
      </c>
      <c r="E3625" s="25" t="str">
        <f>tbl_datacleaner_output[[#This Row],[Venue line 1]]</f>
        <v/>
      </c>
      <c r="F3625" t="str">
        <f>tbl_datacleaner_output[[#This Row],[Venue line 2]]</f>
        <v/>
      </c>
      <c r="G3625" s="25" t="str">
        <f>_xlfn.TEXTJOIN(dlm_dm_venue,TRUE,tbl_dataorganiser_output[[#This Row],[Venue line 1]:[Venue line 2]])</f>
        <v/>
      </c>
      <c r="H36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25">
        <f>IFERROR(COUNTIF(tbl_datacleaner_output[[#This Row],[Genre 1]:[Genre 20]],"?*"),"")</f>
        <v>0</v>
      </c>
      <c r="J3625" s="25" t="str">
        <f>IFERROR(_xlfn.TEXTJOIN(dlm_dm_genre,TRUE,tbl_datacleaner_output[[#This Row],[Genre 1]:[Genre 20]]),"")</f>
        <v/>
      </c>
      <c r="K3625" s="25" t="str">
        <f>IF(tbl_dataorganiser_output[[#This Row],[Genres concatenated]]="","",_xlfn.CONCAT(dlm_dm_genre,tbl_dataorganiser_output[[#This Row],[Genres concatenated]],dlm_dm_genre))</f>
        <v/>
      </c>
      <c r="L3625">
        <f>IFERROR(COUNTIF(tbl_datacleaner_output[[#This Row],[Performance type 1]:[Performance type 10]],"?*"),"")</f>
        <v>0</v>
      </c>
      <c r="M3625" t="str">
        <f>IFERROR(_xlfn.TEXTJOIN(dlm_dm_perftype,TRUE,tbl_datacleaner_output[[#This Row],[Performance type 1]:[Performance type 10]]),"")</f>
        <v/>
      </c>
      <c r="N3625" t="str">
        <f>IF(tbl_dataorganiser_output[[#This Row],[Performance types concatenated]]="","",_xlfn.CONCAT(dlm_dm_perftype,tbl_dataorganiser_output[[#This Row],[Performance types concatenated]],dlm_dm_perftype))</f>
        <v/>
      </c>
      <c r="O3625">
        <f>IFERROR(COUNTIF(tbl_datacleaner_output[[#This Row],[English name of performing troupe(s), performer(s) 1]:[English name of performing troupe(s), performer(s) 20]],"?*"),"")</f>
        <v>0</v>
      </c>
      <c r="P3625" t="str">
        <f>IFERROR(_xlfn.TEXTJOIN(dlm_dm_english,TRUE,tbl_datacleaner_output[[#This Row],[English name of performing troupe(s), performer(s) 1]:[English name of performing troupe(s), performer(s) 20]]),"")</f>
        <v/>
      </c>
      <c r="Q3625" t="str">
        <f>IFERROR(_xlfn.TEXTJOIN(dlm_dm_english,TRUE,tbl_datacleaner_output[[#This Row],[Kanji name of performing troupe(s), performer(s) 1]:[Kanji name of performing troupe(s), performer(s) 20]]),"")</f>
        <v/>
      </c>
      <c r="R3625" s="25">
        <f>IFERROR(COUNTIF(tbl_datacleaner_output[[#This Row],[Organizer/Sponsor 1]:[Organizer/Sponsor 20]],"?*"),"")</f>
        <v>0</v>
      </c>
      <c r="S3625" t="str">
        <f>IFERROR(_xlfn.TEXTJOIN(dlm_dm_orgspons,TRUE,tbl_datacleaner_output[[#This Row],[Organizer/Sponsor 1]:[Organizer/Sponsor 20]]),"")</f>
        <v/>
      </c>
      <c r="T3625" s="25">
        <f>IFERROR(COUNTIF(tbl_datacleaner_output[[#This Row],[Organizer 1]:[Organizer 20]],"?*"),"")</f>
        <v>0</v>
      </c>
      <c r="U3625" t="str">
        <f>IFERROR(_xlfn.TEXTJOIN(dlm_dm_organizer,TRUE,tbl_datacleaner_output[[#This Row],[Organizer 1]:[Organizer 20]]),"")</f>
        <v/>
      </c>
      <c r="V3625" s="25">
        <f>IFERROR(COUNTIF(tbl_datacleaner_output[[#This Row],[Sponsor 1]:[Sponsor 20]],"?*"),"")</f>
        <v>0</v>
      </c>
      <c r="W3625" t="str">
        <f>IFERROR(_xlfn.TEXTJOIN(dlm_dm_sponsor,TRUE,tbl_datacleaner_output[[#This Row],[Sponsor 1]:[Sponsor 20]]),"")</f>
        <v/>
      </c>
      <c r="X3625" t="e">
        <f ca="1">_xlfn.LET(
_xlpm.result,
"#"&amp;_xlfn.TEXTJOIN("#",TRUE,tbl_datacleaner_output[[#This Row],[Organizer/Sponsor 1]:[Sponsor 20]])&amp;"#",
IF(_xlpm.result="##","",_xlpm.result)
)</f>
        <v>#NAME?</v>
      </c>
      <c r="Y3625" t="str">
        <f>IFERROR(tbl_datacleaner_output[[#This Row],[Festival]],"")</f>
        <v/>
      </c>
    </row>
    <row r="3626" spans="1:25" x14ac:dyDescent="0.25">
      <c r="A3626" t="str">
        <f>IFERROR(tbl_datacleaner_output[[#This Row],[Performance title]],"")</f>
        <v/>
      </c>
      <c r="B36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6" s="25" t="str">
        <f>IFERROR(SUBSTITUTE(tbl_dataorganiser_output[[#This Row],[Date]],dlm_dm_date,"#"),"")</f>
        <v/>
      </c>
      <c r="D3626" s="25" t="str" cm="1">
        <f t="array" ref="D3626">IFERROR(IF(tbl_datacleaner_output[[#This Row],[Start Time]]="",tbl_datacleaner_output[[#This Row],[Time of day]],_xlfn.TEXTJOIN("-",TRUE,TEXT(tbl_datacleaner_output[[#This Row],[Start Time]:[End Time]],"hh:mm"))),"")</f>
        <v/>
      </c>
      <c r="E3626" s="25" t="str">
        <f>tbl_datacleaner_output[[#This Row],[Venue line 1]]</f>
        <v/>
      </c>
      <c r="F3626" t="str">
        <f>tbl_datacleaner_output[[#This Row],[Venue line 2]]</f>
        <v/>
      </c>
      <c r="G3626" s="25" t="str">
        <f>_xlfn.TEXTJOIN(dlm_dm_venue,TRUE,tbl_dataorganiser_output[[#This Row],[Venue line 1]:[Venue line 2]])</f>
        <v/>
      </c>
      <c r="H36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26">
        <f>IFERROR(COUNTIF(tbl_datacleaner_output[[#This Row],[Genre 1]:[Genre 20]],"?*"),"")</f>
        <v>0</v>
      </c>
      <c r="J3626" s="25" t="str">
        <f>IFERROR(_xlfn.TEXTJOIN(dlm_dm_genre,TRUE,tbl_datacleaner_output[[#This Row],[Genre 1]:[Genre 20]]),"")</f>
        <v/>
      </c>
      <c r="K3626" s="25" t="str">
        <f>IF(tbl_dataorganiser_output[[#This Row],[Genres concatenated]]="","",_xlfn.CONCAT(dlm_dm_genre,tbl_dataorganiser_output[[#This Row],[Genres concatenated]],dlm_dm_genre))</f>
        <v/>
      </c>
      <c r="L3626">
        <f>IFERROR(COUNTIF(tbl_datacleaner_output[[#This Row],[Performance type 1]:[Performance type 10]],"?*"),"")</f>
        <v>0</v>
      </c>
      <c r="M3626" t="str">
        <f>IFERROR(_xlfn.TEXTJOIN(dlm_dm_perftype,TRUE,tbl_datacleaner_output[[#This Row],[Performance type 1]:[Performance type 10]]),"")</f>
        <v/>
      </c>
      <c r="N3626" t="str">
        <f>IF(tbl_dataorganiser_output[[#This Row],[Performance types concatenated]]="","",_xlfn.CONCAT(dlm_dm_perftype,tbl_dataorganiser_output[[#This Row],[Performance types concatenated]],dlm_dm_perftype))</f>
        <v/>
      </c>
      <c r="O3626">
        <f>IFERROR(COUNTIF(tbl_datacleaner_output[[#This Row],[English name of performing troupe(s), performer(s) 1]:[English name of performing troupe(s), performer(s) 20]],"?*"),"")</f>
        <v>0</v>
      </c>
      <c r="P3626" t="str">
        <f>IFERROR(_xlfn.TEXTJOIN(dlm_dm_english,TRUE,tbl_datacleaner_output[[#This Row],[English name of performing troupe(s), performer(s) 1]:[English name of performing troupe(s), performer(s) 20]]),"")</f>
        <v/>
      </c>
      <c r="Q3626" t="str">
        <f>IFERROR(_xlfn.TEXTJOIN(dlm_dm_english,TRUE,tbl_datacleaner_output[[#This Row],[Kanji name of performing troupe(s), performer(s) 1]:[Kanji name of performing troupe(s), performer(s) 20]]),"")</f>
        <v/>
      </c>
      <c r="R3626" s="25">
        <f>IFERROR(COUNTIF(tbl_datacleaner_output[[#This Row],[Organizer/Sponsor 1]:[Organizer/Sponsor 20]],"?*"),"")</f>
        <v>0</v>
      </c>
      <c r="S3626" t="str">
        <f>IFERROR(_xlfn.TEXTJOIN(dlm_dm_orgspons,TRUE,tbl_datacleaner_output[[#This Row],[Organizer/Sponsor 1]:[Organizer/Sponsor 20]]),"")</f>
        <v/>
      </c>
      <c r="T3626" s="25">
        <f>IFERROR(COUNTIF(tbl_datacleaner_output[[#This Row],[Organizer 1]:[Organizer 20]],"?*"),"")</f>
        <v>0</v>
      </c>
      <c r="U3626" t="str">
        <f>IFERROR(_xlfn.TEXTJOIN(dlm_dm_organizer,TRUE,tbl_datacleaner_output[[#This Row],[Organizer 1]:[Organizer 20]]),"")</f>
        <v/>
      </c>
      <c r="V3626" s="25">
        <f>IFERROR(COUNTIF(tbl_datacleaner_output[[#This Row],[Sponsor 1]:[Sponsor 20]],"?*"),"")</f>
        <v>0</v>
      </c>
      <c r="W3626" t="str">
        <f>IFERROR(_xlfn.TEXTJOIN(dlm_dm_sponsor,TRUE,tbl_datacleaner_output[[#This Row],[Sponsor 1]:[Sponsor 20]]),"")</f>
        <v/>
      </c>
      <c r="X3626" t="e">
        <f ca="1">_xlfn.LET(
_xlpm.result,
"#"&amp;_xlfn.TEXTJOIN("#",TRUE,tbl_datacleaner_output[[#This Row],[Organizer/Sponsor 1]:[Sponsor 20]])&amp;"#",
IF(_xlpm.result="##","",_xlpm.result)
)</f>
        <v>#NAME?</v>
      </c>
      <c r="Y3626" t="str">
        <f>IFERROR(tbl_datacleaner_output[[#This Row],[Festival]],"")</f>
        <v/>
      </c>
    </row>
    <row r="3627" spans="1:25" x14ac:dyDescent="0.25">
      <c r="A3627" t="str">
        <f>IFERROR(tbl_datacleaner_output[[#This Row],[Performance title]],"")</f>
        <v/>
      </c>
      <c r="B36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7" s="25" t="str">
        <f>IFERROR(SUBSTITUTE(tbl_dataorganiser_output[[#This Row],[Date]],dlm_dm_date,"#"),"")</f>
        <v/>
      </c>
      <c r="D3627" s="25" t="str" cm="1">
        <f t="array" ref="D3627">IFERROR(IF(tbl_datacleaner_output[[#This Row],[Start Time]]="",tbl_datacleaner_output[[#This Row],[Time of day]],_xlfn.TEXTJOIN("-",TRUE,TEXT(tbl_datacleaner_output[[#This Row],[Start Time]:[End Time]],"hh:mm"))),"")</f>
        <v/>
      </c>
      <c r="E3627" s="25" t="str">
        <f>tbl_datacleaner_output[[#This Row],[Venue line 1]]</f>
        <v/>
      </c>
      <c r="F3627" t="str">
        <f>tbl_datacleaner_output[[#This Row],[Venue line 2]]</f>
        <v/>
      </c>
      <c r="G3627" s="25" t="str">
        <f>_xlfn.TEXTJOIN(dlm_dm_venue,TRUE,tbl_dataorganiser_output[[#This Row],[Venue line 1]:[Venue line 2]])</f>
        <v/>
      </c>
      <c r="H36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27">
        <f>IFERROR(COUNTIF(tbl_datacleaner_output[[#This Row],[Genre 1]:[Genre 20]],"?*"),"")</f>
        <v>0</v>
      </c>
      <c r="J3627" s="25" t="str">
        <f>IFERROR(_xlfn.TEXTJOIN(dlm_dm_genre,TRUE,tbl_datacleaner_output[[#This Row],[Genre 1]:[Genre 20]]),"")</f>
        <v/>
      </c>
      <c r="K3627" s="25" t="str">
        <f>IF(tbl_dataorganiser_output[[#This Row],[Genres concatenated]]="","",_xlfn.CONCAT(dlm_dm_genre,tbl_dataorganiser_output[[#This Row],[Genres concatenated]],dlm_dm_genre))</f>
        <v/>
      </c>
      <c r="L3627">
        <f>IFERROR(COUNTIF(tbl_datacleaner_output[[#This Row],[Performance type 1]:[Performance type 10]],"?*"),"")</f>
        <v>0</v>
      </c>
      <c r="M3627" t="str">
        <f>IFERROR(_xlfn.TEXTJOIN(dlm_dm_perftype,TRUE,tbl_datacleaner_output[[#This Row],[Performance type 1]:[Performance type 10]]),"")</f>
        <v/>
      </c>
      <c r="N3627" t="str">
        <f>IF(tbl_dataorganiser_output[[#This Row],[Performance types concatenated]]="","",_xlfn.CONCAT(dlm_dm_perftype,tbl_dataorganiser_output[[#This Row],[Performance types concatenated]],dlm_dm_perftype))</f>
        <v/>
      </c>
      <c r="O3627">
        <f>IFERROR(COUNTIF(tbl_datacleaner_output[[#This Row],[English name of performing troupe(s), performer(s) 1]:[English name of performing troupe(s), performer(s) 20]],"?*"),"")</f>
        <v>0</v>
      </c>
      <c r="P3627" t="str">
        <f>IFERROR(_xlfn.TEXTJOIN(dlm_dm_english,TRUE,tbl_datacleaner_output[[#This Row],[English name of performing troupe(s), performer(s) 1]:[English name of performing troupe(s), performer(s) 20]]),"")</f>
        <v/>
      </c>
      <c r="Q3627" t="str">
        <f>IFERROR(_xlfn.TEXTJOIN(dlm_dm_english,TRUE,tbl_datacleaner_output[[#This Row],[Kanji name of performing troupe(s), performer(s) 1]:[Kanji name of performing troupe(s), performer(s) 20]]),"")</f>
        <v/>
      </c>
      <c r="R3627" s="25">
        <f>IFERROR(COUNTIF(tbl_datacleaner_output[[#This Row],[Organizer/Sponsor 1]:[Organizer/Sponsor 20]],"?*"),"")</f>
        <v>0</v>
      </c>
      <c r="S3627" t="str">
        <f>IFERROR(_xlfn.TEXTJOIN(dlm_dm_orgspons,TRUE,tbl_datacleaner_output[[#This Row],[Organizer/Sponsor 1]:[Organizer/Sponsor 20]]),"")</f>
        <v/>
      </c>
      <c r="T3627" s="25">
        <f>IFERROR(COUNTIF(tbl_datacleaner_output[[#This Row],[Organizer 1]:[Organizer 20]],"?*"),"")</f>
        <v>0</v>
      </c>
      <c r="U3627" t="str">
        <f>IFERROR(_xlfn.TEXTJOIN(dlm_dm_organizer,TRUE,tbl_datacleaner_output[[#This Row],[Organizer 1]:[Organizer 20]]),"")</f>
        <v/>
      </c>
      <c r="V3627" s="25">
        <f>IFERROR(COUNTIF(tbl_datacleaner_output[[#This Row],[Sponsor 1]:[Sponsor 20]],"?*"),"")</f>
        <v>0</v>
      </c>
      <c r="W3627" t="str">
        <f>IFERROR(_xlfn.TEXTJOIN(dlm_dm_sponsor,TRUE,tbl_datacleaner_output[[#This Row],[Sponsor 1]:[Sponsor 20]]),"")</f>
        <v/>
      </c>
      <c r="X3627" t="e">
        <f ca="1">_xlfn.LET(
_xlpm.result,
"#"&amp;_xlfn.TEXTJOIN("#",TRUE,tbl_datacleaner_output[[#This Row],[Organizer/Sponsor 1]:[Sponsor 20]])&amp;"#",
IF(_xlpm.result="##","",_xlpm.result)
)</f>
        <v>#NAME?</v>
      </c>
      <c r="Y3627" t="str">
        <f>IFERROR(tbl_datacleaner_output[[#This Row],[Festival]],"")</f>
        <v/>
      </c>
    </row>
    <row r="3628" spans="1:25" x14ac:dyDescent="0.25">
      <c r="A3628" t="str">
        <f>IFERROR(tbl_datacleaner_output[[#This Row],[Performance title]],"")</f>
        <v/>
      </c>
      <c r="B36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8" s="25" t="str">
        <f>IFERROR(SUBSTITUTE(tbl_dataorganiser_output[[#This Row],[Date]],dlm_dm_date,"#"),"")</f>
        <v/>
      </c>
      <c r="D3628" s="25" t="str" cm="1">
        <f t="array" ref="D3628">IFERROR(IF(tbl_datacleaner_output[[#This Row],[Start Time]]="",tbl_datacleaner_output[[#This Row],[Time of day]],_xlfn.TEXTJOIN("-",TRUE,TEXT(tbl_datacleaner_output[[#This Row],[Start Time]:[End Time]],"hh:mm"))),"")</f>
        <v/>
      </c>
      <c r="E3628" s="25" t="str">
        <f>tbl_datacleaner_output[[#This Row],[Venue line 1]]</f>
        <v/>
      </c>
      <c r="F3628" t="str">
        <f>tbl_datacleaner_output[[#This Row],[Venue line 2]]</f>
        <v/>
      </c>
      <c r="G3628" s="25" t="str">
        <f>_xlfn.TEXTJOIN(dlm_dm_venue,TRUE,tbl_dataorganiser_output[[#This Row],[Venue line 1]:[Venue line 2]])</f>
        <v/>
      </c>
      <c r="H36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28">
        <f>IFERROR(COUNTIF(tbl_datacleaner_output[[#This Row],[Genre 1]:[Genre 20]],"?*"),"")</f>
        <v>0</v>
      </c>
      <c r="J3628" s="25" t="str">
        <f>IFERROR(_xlfn.TEXTJOIN(dlm_dm_genre,TRUE,tbl_datacleaner_output[[#This Row],[Genre 1]:[Genre 20]]),"")</f>
        <v/>
      </c>
      <c r="K3628" s="25" t="str">
        <f>IF(tbl_dataorganiser_output[[#This Row],[Genres concatenated]]="","",_xlfn.CONCAT(dlm_dm_genre,tbl_dataorganiser_output[[#This Row],[Genres concatenated]],dlm_dm_genre))</f>
        <v/>
      </c>
      <c r="L3628">
        <f>IFERROR(COUNTIF(tbl_datacleaner_output[[#This Row],[Performance type 1]:[Performance type 10]],"?*"),"")</f>
        <v>0</v>
      </c>
      <c r="M3628" t="str">
        <f>IFERROR(_xlfn.TEXTJOIN(dlm_dm_perftype,TRUE,tbl_datacleaner_output[[#This Row],[Performance type 1]:[Performance type 10]]),"")</f>
        <v/>
      </c>
      <c r="N3628" t="str">
        <f>IF(tbl_dataorganiser_output[[#This Row],[Performance types concatenated]]="","",_xlfn.CONCAT(dlm_dm_perftype,tbl_dataorganiser_output[[#This Row],[Performance types concatenated]],dlm_dm_perftype))</f>
        <v/>
      </c>
      <c r="O3628">
        <f>IFERROR(COUNTIF(tbl_datacleaner_output[[#This Row],[English name of performing troupe(s), performer(s) 1]:[English name of performing troupe(s), performer(s) 20]],"?*"),"")</f>
        <v>0</v>
      </c>
      <c r="P3628" t="str">
        <f>IFERROR(_xlfn.TEXTJOIN(dlm_dm_english,TRUE,tbl_datacleaner_output[[#This Row],[English name of performing troupe(s), performer(s) 1]:[English name of performing troupe(s), performer(s) 20]]),"")</f>
        <v/>
      </c>
      <c r="Q3628" t="str">
        <f>IFERROR(_xlfn.TEXTJOIN(dlm_dm_english,TRUE,tbl_datacleaner_output[[#This Row],[Kanji name of performing troupe(s), performer(s) 1]:[Kanji name of performing troupe(s), performer(s) 20]]),"")</f>
        <v/>
      </c>
      <c r="R3628" s="25">
        <f>IFERROR(COUNTIF(tbl_datacleaner_output[[#This Row],[Organizer/Sponsor 1]:[Organizer/Sponsor 20]],"?*"),"")</f>
        <v>0</v>
      </c>
      <c r="S3628" t="str">
        <f>IFERROR(_xlfn.TEXTJOIN(dlm_dm_orgspons,TRUE,tbl_datacleaner_output[[#This Row],[Organizer/Sponsor 1]:[Organizer/Sponsor 20]]),"")</f>
        <v/>
      </c>
      <c r="T3628" s="25">
        <f>IFERROR(COUNTIF(tbl_datacleaner_output[[#This Row],[Organizer 1]:[Organizer 20]],"?*"),"")</f>
        <v>0</v>
      </c>
      <c r="U3628" t="str">
        <f>IFERROR(_xlfn.TEXTJOIN(dlm_dm_organizer,TRUE,tbl_datacleaner_output[[#This Row],[Organizer 1]:[Organizer 20]]),"")</f>
        <v/>
      </c>
      <c r="V3628" s="25">
        <f>IFERROR(COUNTIF(tbl_datacleaner_output[[#This Row],[Sponsor 1]:[Sponsor 20]],"?*"),"")</f>
        <v>0</v>
      </c>
      <c r="W3628" t="str">
        <f>IFERROR(_xlfn.TEXTJOIN(dlm_dm_sponsor,TRUE,tbl_datacleaner_output[[#This Row],[Sponsor 1]:[Sponsor 20]]),"")</f>
        <v/>
      </c>
      <c r="X3628" t="e">
        <f ca="1">_xlfn.LET(
_xlpm.result,
"#"&amp;_xlfn.TEXTJOIN("#",TRUE,tbl_datacleaner_output[[#This Row],[Organizer/Sponsor 1]:[Sponsor 20]])&amp;"#",
IF(_xlpm.result="##","",_xlpm.result)
)</f>
        <v>#NAME?</v>
      </c>
      <c r="Y3628" t="str">
        <f>IFERROR(tbl_datacleaner_output[[#This Row],[Festival]],"")</f>
        <v/>
      </c>
    </row>
    <row r="3629" spans="1:25" x14ac:dyDescent="0.25">
      <c r="A3629" t="str">
        <f>IFERROR(tbl_datacleaner_output[[#This Row],[Performance title]],"")</f>
        <v/>
      </c>
      <c r="B36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9" s="25" t="str">
        <f>IFERROR(SUBSTITUTE(tbl_dataorganiser_output[[#This Row],[Date]],dlm_dm_date,"#"),"")</f>
        <v/>
      </c>
      <c r="D3629" s="25" t="str" cm="1">
        <f t="array" ref="D3629">IFERROR(IF(tbl_datacleaner_output[[#This Row],[Start Time]]="",tbl_datacleaner_output[[#This Row],[Time of day]],_xlfn.TEXTJOIN("-",TRUE,TEXT(tbl_datacleaner_output[[#This Row],[Start Time]:[End Time]],"hh:mm"))),"")</f>
        <v/>
      </c>
      <c r="E3629" s="25" t="str">
        <f>tbl_datacleaner_output[[#This Row],[Venue line 1]]</f>
        <v/>
      </c>
      <c r="F3629" t="str">
        <f>tbl_datacleaner_output[[#This Row],[Venue line 2]]</f>
        <v/>
      </c>
      <c r="G3629" s="25" t="str">
        <f>_xlfn.TEXTJOIN(dlm_dm_venue,TRUE,tbl_dataorganiser_output[[#This Row],[Venue line 1]:[Venue line 2]])</f>
        <v/>
      </c>
      <c r="H36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29">
        <f>IFERROR(COUNTIF(tbl_datacleaner_output[[#This Row],[Genre 1]:[Genre 20]],"?*"),"")</f>
        <v>0</v>
      </c>
      <c r="J3629" s="25" t="str">
        <f>IFERROR(_xlfn.TEXTJOIN(dlm_dm_genre,TRUE,tbl_datacleaner_output[[#This Row],[Genre 1]:[Genre 20]]),"")</f>
        <v/>
      </c>
      <c r="K3629" s="25" t="str">
        <f>IF(tbl_dataorganiser_output[[#This Row],[Genres concatenated]]="","",_xlfn.CONCAT(dlm_dm_genre,tbl_dataorganiser_output[[#This Row],[Genres concatenated]],dlm_dm_genre))</f>
        <v/>
      </c>
      <c r="L3629">
        <f>IFERROR(COUNTIF(tbl_datacleaner_output[[#This Row],[Performance type 1]:[Performance type 10]],"?*"),"")</f>
        <v>0</v>
      </c>
      <c r="M3629" t="str">
        <f>IFERROR(_xlfn.TEXTJOIN(dlm_dm_perftype,TRUE,tbl_datacleaner_output[[#This Row],[Performance type 1]:[Performance type 10]]),"")</f>
        <v/>
      </c>
      <c r="N3629" t="str">
        <f>IF(tbl_dataorganiser_output[[#This Row],[Performance types concatenated]]="","",_xlfn.CONCAT(dlm_dm_perftype,tbl_dataorganiser_output[[#This Row],[Performance types concatenated]],dlm_dm_perftype))</f>
        <v/>
      </c>
      <c r="O3629">
        <f>IFERROR(COUNTIF(tbl_datacleaner_output[[#This Row],[English name of performing troupe(s), performer(s) 1]:[English name of performing troupe(s), performer(s) 20]],"?*"),"")</f>
        <v>0</v>
      </c>
      <c r="P3629" t="str">
        <f>IFERROR(_xlfn.TEXTJOIN(dlm_dm_english,TRUE,tbl_datacleaner_output[[#This Row],[English name of performing troupe(s), performer(s) 1]:[English name of performing troupe(s), performer(s) 20]]),"")</f>
        <v/>
      </c>
      <c r="Q3629" t="str">
        <f>IFERROR(_xlfn.TEXTJOIN(dlm_dm_english,TRUE,tbl_datacleaner_output[[#This Row],[Kanji name of performing troupe(s), performer(s) 1]:[Kanji name of performing troupe(s), performer(s) 20]]),"")</f>
        <v/>
      </c>
      <c r="R3629" s="25">
        <f>IFERROR(COUNTIF(tbl_datacleaner_output[[#This Row],[Organizer/Sponsor 1]:[Organizer/Sponsor 20]],"?*"),"")</f>
        <v>0</v>
      </c>
      <c r="S3629" t="str">
        <f>IFERROR(_xlfn.TEXTJOIN(dlm_dm_orgspons,TRUE,tbl_datacleaner_output[[#This Row],[Organizer/Sponsor 1]:[Organizer/Sponsor 20]]),"")</f>
        <v/>
      </c>
      <c r="T3629" s="25">
        <f>IFERROR(COUNTIF(tbl_datacleaner_output[[#This Row],[Organizer 1]:[Organizer 20]],"?*"),"")</f>
        <v>0</v>
      </c>
      <c r="U3629" t="str">
        <f>IFERROR(_xlfn.TEXTJOIN(dlm_dm_organizer,TRUE,tbl_datacleaner_output[[#This Row],[Organizer 1]:[Organizer 20]]),"")</f>
        <v/>
      </c>
      <c r="V3629" s="25">
        <f>IFERROR(COUNTIF(tbl_datacleaner_output[[#This Row],[Sponsor 1]:[Sponsor 20]],"?*"),"")</f>
        <v>0</v>
      </c>
      <c r="W3629" t="str">
        <f>IFERROR(_xlfn.TEXTJOIN(dlm_dm_sponsor,TRUE,tbl_datacleaner_output[[#This Row],[Sponsor 1]:[Sponsor 20]]),"")</f>
        <v/>
      </c>
      <c r="X3629" t="e">
        <f ca="1">_xlfn.LET(
_xlpm.result,
"#"&amp;_xlfn.TEXTJOIN("#",TRUE,tbl_datacleaner_output[[#This Row],[Organizer/Sponsor 1]:[Sponsor 20]])&amp;"#",
IF(_xlpm.result="##","",_xlpm.result)
)</f>
        <v>#NAME?</v>
      </c>
      <c r="Y3629" t="str">
        <f>IFERROR(tbl_datacleaner_output[[#This Row],[Festival]],"")</f>
        <v/>
      </c>
    </row>
    <row r="3630" spans="1:25" x14ac:dyDescent="0.25">
      <c r="A3630" t="str">
        <f>IFERROR(tbl_datacleaner_output[[#This Row],[Performance title]],"")</f>
        <v/>
      </c>
      <c r="B36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0" s="25" t="str">
        <f>IFERROR(SUBSTITUTE(tbl_dataorganiser_output[[#This Row],[Date]],dlm_dm_date,"#"),"")</f>
        <v/>
      </c>
      <c r="D3630" s="25" t="str" cm="1">
        <f t="array" ref="D3630">IFERROR(IF(tbl_datacleaner_output[[#This Row],[Start Time]]="",tbl_datacleaner_output[[#This Row],[Time of day]],_xlfn.TEXTJOIN("-",TRUE,TEXT(tbl_datacleaner_output[[#This Row],[Start Time]:[End Time]],"hh:mm"))),"")</f>
        <v/>
      </c>
      <c r="E3630" s="25" t="str">
        <f>tbl_datacleaner_output[[#This Row],[Venue line 1]]</f>
        <v/>
      </c>
      <c r="F3630" t="str">
        <f>tbl_datacleaner_output[[#This Row],[Venue line 2]]</f>
        <v/>
      </c>
      <c r="G3630" s="25" t="str">
        <f>_xlfn.TEXTJOIN(dlm_dm_venue,TRUE,tbl_dataorganiser_output[[#This Row],[Venue line 1]:[Venue line 2]])</f>
        <v/>
      </c>
      <c r="H36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30">
        <f>IFERROR(COUNTIF(tbl_datacleaner_output[[#This Row],[Genre 1]:[Genre 20]],"?*"),"")</f>
        <v>0</v>
      </c>
      <c r="J3630" s="25" t="str">
        <f>IFERROR(_xlfn.TEXTJOIN(dlm_dm_genre,TRUE,tbl_datacleaner_output[[#This Row],[Genre 1]:[Genre 20]]),"")</f>
        <v/>
      </c>
      <c r="K3630" s="25" t="str">
        <f>IF(tbl_dataorganiser_output[[#This Row],[Genres concatenated]]="","",_xlfn.CONCAT(dlm_dm_genre,tbl_dataorganiser_output[[#This Row],[Genres concatenated]],dlm_dm_genre))</f>
        <v/>
      </c>
      <c r="L3630">
        <f>IFERROR(COUNTIF(tbl_datacleaner_output[[#This Row],[Performance type 1]:[Performance type 10]],"?*"),"")</f>
        <v>0</v>
      </c>
      <c r="M3630" t="str">
        <f>IFERROR(_xlfn.TEXTJOIN(dlm_dm_perftype,TRUE,tbl_datacleaner_output[[#This Row],[Performance type 1]:[Performance type 10]]),"")</f>
        <v/>
      </c>
      <c r="N3630" t="str">
        <f>IF(tbl_dataorganiser_output[[#This Row],[Performance types concatenated]]="","",_xlfn.CONCAT(dlm_dm_perftype,tbl_dataorganiser_output[[#This Row],[Performance types concatenated]],dlm_dm_perftype))</f>
        <v/>
      </c>
      <c r="O3630">
        <f>IFERROR(COUNTIF(tbl_datacleaner_output[[#This Row],[English name of performing troupe(s), performer(s) 1]:[English name of performing troupe(s), performer(s) 20]],"?*"),"")</f>
        <v>0</v>
      </c>
      <c r="P3630" t="str">
        <f>IFERROR(_xlfn.TEXTJOIN(dlm_dm_english,TRUE,tbl_datacleaner_output[[#This Row],[English name of performing troupe(s), performer(s) 1]:[English name of performing troupe(s), performer(s) 20]]),"")</f>
        <v/>
      </c>
      <c r="Q3630" t="str">
        <f>IFERROR(_xlfn.TEXTJOIN(dlm_dm_english,TRUE,tbl_datacleaner_output[[#This Row],[Kanji name of performing troupe(s), performer(s) 1]:[Kanji name of performing troupe(s), performer(s) 20]]),"")</f>
        <v/>
      </c>
      <c r="R3630" s="25">
        <f>IFERROR(COUNTIF(tbl_datacleaner_output[[#This Row],[Organizer/Sponsor 1]:[Organizer/Sponsor 20]],"?*"),"")</f>
        <v>0</v>
      </c>
      <c r="S3630" t="str">
        <f>IFERROR(_xlfn.TEXTJOIN(dlm_dm_orgspons,TRUE,tbl_datacleaner_output[[#This Row],[Organizer/Sponsor 1]:[Organizer/Sponsor 20]]),"")</f>
        <v/>
      </c>
      <c r="T3630" s="25">
        <f>IFERROR(COUNTIF(tbl_datacleaner_output[[#This Row],[Organizer 1]:[Organizer 20]],"?*"),"")</f>
        <v>0</v>
      </c>
      <c r="U3630" t="str">
        <f>IFERROR(_xlfn.TEXTJOIN(dlm_dm_organizer,TRUE,tbl_datacleaner_output[[#This Row],[Organizer 1]:[Organizer 20]]),"")</f>
        <v/>
      </c>
      <c r="V3630" s="25">
        <f>IFERROR(COUNTIF(tbl_datacleaner_output[[#This Row],[Sponsor 1]:[Sponsor 20]],"?*"),"")</f>
        <v>0</v>
      </c>
      <c r="W3630" t="str">
        <f>IFERROR(_xlfn.TEXTJOIN(dlm_dm_sponsor,TRUE,tbl_datacleaner_output[[#This Row],[Sponsor 1]:[Sponsor 20]]),"")</f>
        <v/>
      </c>
      <c r="X3630" t="e">
        <f ca="1">_xlfn.LET(
_xlpm.result,
"#"&amp;_xlfn.TEXTJOIN("#",TRUE,tbl_datacleaner_output[[#This Row],[Organizer/Sponsor 1]:[Sponsor 20]])&amp;"#",
IF(_xlpm.result="##","",_xlpm.result)
)</f>
        <v>#NAME?</v>
      </c>
      <c r="Y3630" t="str">
        <f>IFERROR(tbl_datacleaner_output[[#This Row],[Festival]],"")</f>
        <v/>
      </c>
    </row>
    <row r="3631" spans="1:25" x14ac:dyDescent="0.25">
      <c r="A3631" t="str">
        <f>IFERROR(tbl_datacleaner_output[[#This Row],[Performance title]],"")</f>
        <v/>
      </c>
      <c r="B36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1" s="25" t="str">
        <f>IFERROR(SUBSTITUTE(tbl_dataorganiser_output[[#This Row],[Date]],dlm_dm_date,"#"),"")</f>
        <v/>
      </c>
      <c r="D3631" s="25" t="str" cm="1">
        <f t="array" ref="D3631">IFERROR(IF(tbl_datacleaner_output[[#This Row],[Start Time]]="",tbl_datacleaner_output[[#This Row],[Time of day]],_xlfn.TEXTJOIN("-",TRUE,TEXT(tbl_datacleaner_output[[#This Row],[Start Time]:[End Time]],"hh:mm"))),"")</f>
        <v/>
      </c>
      <c r="E3631" s="25" t="str">
        <f>tbl_datacleaner_output[[#This Row],[Venue line 1]]</f>
        <v/>
      </c>
      <c r="F3631" t="str">
        <f>tbl_datacleaner_output[[#This Row],[Venue line 2]]</f>
        <v/>
      </c>
      <c r="G3631" s="25" t="str">
        <f>_xlfn.TEXTJOIN(dlm_dm_venue,TRUE,tbl_dataorganiser_output[[#This Row],[Venue line 1]:[Venue line 2]])</f>
        <v/>
      </c>
      <c r="H36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31">
        <f>IFERROR(COUNTIF(tbl_datacleaner_output[[#This Row],[Genre 1]:[Genre 20]],"?*"),"")</f>
        <v>0</v>
      </c>
      <c r="J3631" s="25" t="str">
        <f>IFERROR(_xlfn.TEXTJOIN(dlm_dm_genre,TRUE,tbl_datacleaner_output[[#This Row],[Genre 1]:[Genre 20]]),"")</f>
        <v/>
      </c>
      <c r="K3631" s="25" t="str">
        <f>IF(tbl_dataorganiser_output[[#This Row],[Genres concatenated]]="","",_xlfn.CONCAT(dlm_dm_genre,tbl_dataorganiser_output[[#This Row],[Genres concatenated]],dlm_dm_genre))</f>
        <v/>
      </c>
      <c r="L3631">
        <f>IFERROR(COUNTIF(tbl_datacleaner_output[[#This Row],[Performance type 1]:[Performance type 10]],"?*"),"")</f>
        <v>0</v>
      </c>
      <c r="M3631" t="str">
        <f>IFERROR(_xlfn.TEXTJOIN(dlm_dm_perftype,TRUE,tbl_datacleaner_output[[#This Row],[Performance type 1]:[Performance type 10]]),"")</f>
        <v/>
      </c>
      <c r="N3631" t="str">
        <f>IF(tbl_dataorganiser_output[[#This Row],[Performance types concatenated]]="","",_xlfn.CONCAT(dlm_dm_perftype,tbl_dataorganiser_output[[#This Row],[Performance types concatenated]],dlm_dm_perftype))</f>
        <v/>
      </c>
      <c r="O3631">
        <f>IFERROR(COUNTIF(tbl_datacleaner_output[[#This Row],[English name of performing troupe(s), performer(s) 1]:[English name of performing troupe(s), performer(s) 20]],"?*"),"")</f>
        <v>0</v>
      </c>
      <c r="P3631" t="str">
        <f>IFERROR(_xlfn.TEXTJOIN(dlm_dm_english,TRUE,tbl_datacleaner_output[[#This Row],[English name of performing troupe(s), performer(s) 1]:[English name of performing troupe(s), performer(s) 20]]),"")</f>
        <v/>
      </c>
      <c r="Q3631" t="str">
        <f>IFERROR(_xlfn.TEXTJOIN(dlm_dm_english,TRUE,tbl_datacleaner_output[[#This Row],[Kanji name of performing troupe(s), performer(s) 1]:[Kanji name of performing troupe(s), performer(s) 20]]),"")</f>
        <v/>
      </c>
      <c r="R3631" s="25">
        <f>IFERROR(COUNTIF(tbl_datacleaner_output[[#This Row],[Organizer/Sponsor 1]:[Organizer/Sponsor 20]],"?*"),"")</f>
        <v>0</v>
      </c>
      <c r="S3631" t="str">
        <f>IFERROR(_xlfn.TEXTJOIN(dlm_dm_orgspons,TRUE,tbl_datacleaner_output[[#This Row],[Organizer/Sponsor 1]:[Organizer/Sponsor 20]]),"")</f>
        <v/>
      </c>
      <c r="T3631" s="25">
        <f>IFERROR(COUNTIF(tbl_datacleaner_output[[#This Row],[Organizer 1]:[Organizer 20]],"?*"),"")</f>
        <v>0</v>
      </c>
      <c r="U3631" t="str">
        <f>IFERROR(_xlfn.TEXTJOIN(dlm_dm_organizer,TRUE,tbl_datacleaner_output[[#This Row],[Organizer 1]:[Organizer 20]]),"")</f>
        <v/>
      </c>
      <c r="V3631" s="25">
        <f>IFERROR(COUNTIF(tbl_datacleaner_output[[#This Row],[Sponsor 1]:[Sponsor 20]],"?*"),"")</f>
        <v>0</v>
      </c>
      <c r="W3631" t="str">
        <f>IFERROR(_xlfn.TEXTJOIN(dlm_dm_sponsor,TRUE,tbl_datacleaner_output[[#This Row],[Sponsor 1]:[Sponsor 20]]),"")</f>
        <v/>
      </c>
      <c r="X3631" t="e">
        <f ca="1">_xlfn.LET(
_xlpm.result,
"#"&amp;_xlfn.TEXTJOIN("#",TRUE,tbl_datacleaner_output[[#This Row],[Organizer/Sponsor 1]:[Sponsor 20]])&amp;"#",
IF(_xlpm.result="##","",_xlpm.result)
)</f>
        <v>#NAME?</v>
      </c>
      <c r="Y3631" t="str">
        <f>IFERROR(tbl_datacleaner_output[[#This Row],[Festival]],"")</f>
        <v/>
      </c>
    </row>
    <row r="3632" spans="1:25" x14ac:dyDescent="0.25">
      <c r="A3632" t="str">
        <f>IFERROR(tbl_datacleaner_output[[#This Row],[Performance title]],"")</f>
        <v/>
      </c>
      <c r="B36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2" s="25" t="str">
        <f>IFERROR(SUBSTITUTE(tbl_dataorganiser_output[[#This Row],[Date]],dlm_dm_date,"#"),"")</f>
        <v/>
      </c>
      <c r="D3632" s="25" t="str" cm="1">
        <f t="array" ref="D3632">IFERROR(IF(tbl_datacleaner_output[[#This Row],[Start Time]]="",tbl_datacleaner_output[[#This Row],[Time of day]],_xlfn.TEXTJOIN("-",TRUE,TEXT(tbl_datacleaner_output[[#This Row],[Start Time]:[End Time]],"hh:mm"))),"")</f>
        <v/>
      </c>
      <c r="E3632" s="25" t="str">
        <f>tbl_datacleaner_output[[#This Row],[Venue line 1]]</f>
        <v/>
      </c>
      <c r="F3632" t="str">
        <f>tbl_datacleaner_output[[#This Row],[Venue line 2]]</f>
        <v/>
      </c>
      <c r="G3632" s="25" t="str">
        <f>_xlfn.TEXTJOIN(dlm_dm_venue,TRUE,tbl_dataorganiser_output[[#This Row],[Venue line 1]:[Venue line 2]])</f>
        <v/>
      </c>
      <c r="H36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32">
        <f>IFERROR(COUNTIF(tbl_datacleaner_output[[#This Row],[Genre 1]:[Genre 20]],"?*"),"")</f>
        <v>0</v>
      </c>
      <c r="J3632" s="25" t="str">
        <f>IFERROR(_xlfn.TEXTJOIN(dlm_dm_genre,TRUE,tbl_datacleaner_output[[#This Row],[Genre 1]:[Genre 20]]),"")</f>
        <v/>
      </c>
      <c r="K3632" s="25" t="str">
        <f>IF(tbl_dataorganiser_output[[#This Row],[Genres concatenated]]="","",_xlfn.CONCAT(dlm_dm_genre,tbl_dataorganiser_output[[#This Row],[Genres concatenated]],dlm_dm_genre))</f>
        <v/>
      </c>
      <c r="L3632">
        <f>IFERROR(COUNTIF(tbl_datacleaner_output[[#This Row],[Performance type 1]:[Performance type 10]],"?*"),"")</f>
        <v>0</v>
      </c>
      <c r="M3632" t="str">
        <f>IFERROR(_xlfn.TEXTJOIN(dlm_dm_perftype,TRUE,tbl_datacleaner_output[[#This Row],[Performance type 1]:[Performance type 10]]),"")</f>
        <v/>
      </c>
      <c r="N3632" t="str">
        <f>IF(tbl_dataorganiser_output[[#This Row],[Performance types concatenated]]="","",_xlfn.CONCAT(dlm_dm_perftype,tbl_dataorganiser_output[[#This Row],[Performance types concatenated]],dlm_dm_perftype))</f>
        <v/>
      </c>
      <c r="O3632">
        <f>IFERROR(COUNTIF(tbl_datacleaner_output[[#This Row],[English name of performing troupe(s), performer(s) 1]:[English name of performing troupe(s), performer(s) 20]],"?*"),"")</f>
        <v>0</v>
      </c>
      <c r="P3632" t="str">
        <f>IFERROR(_xlfn.TEXTJOIN(dlm_dm_english,TRUE,tbl_datacleaner_output[[#This Row],[English name of performing troupe(s), performer(s) 1]:[English name of performing troupe(s), performer(s) 20]]),"")</f>
        <v/>
      </c>
      <c r="Q3632" t="str">
        <f>IFERROR(_xlfn.TEXTJOIN(dlm_dm_english,TRUE,tbl_datacleaner_output[[#This Row],[Kanji name of performing troupe(s), performer(s) 1]:[Kanji name of performing troupe(s), performer(s) 20]]),"")</f>
        <v/>
      </c>
      <c r="R3632" s="25">
        <f>IFERROR(COUNTIF(tbl_datacleaner_output[[#This Row],[Organizer/Sponsor 1]:[Organizer/Sponsor 20]],"?*"),"")</f>
        <v>0</v>
      </c>
      <c r="S3632" t="str">
        <f>IFERROR(_xlfn.TEXTJOIN(dlm_dm_orgspons,TRUE,tbl_datacleaner_output[[#This Row],[Organizer/Sponsor 1]:[Organizer/Sponsor 20]]),"")</f>
        <v/>
      </c>
      <c r="T3632" s="25">
        <f>IFERROR(COUNTIF(tbl_datacleaner_output[[#This Row],[Organizer 1]:[Organizer 20]],"?*"),"")</f>
        <v>0</v>
      </c>
      <c r="U3632" t="str">
        <f>IFERROR(_xlfn.TEXTJOIN(dlm_dm_organizer,TRUE,tbl_datacleaner_output[[#This Row],[Organizer 1]:[Organizer 20]]),"")</f>
        <v/>
      </c>
      <c r="V3632" s="25">
        <f>IFERROR(COUNTIF(tbl_datacleaner_output[[#This Row],[Sponsor 1]:[Sponsor 20]],"?*"),"")</f>
        <v>0</v>
      </c>
      <c r="W3632" t="str">
        <f>IFERROR(_xlfn.TEXTJOIN(dlm_dm_sponsor,TRUE,tbl_datacleaner_output[[#This Row],[Sponsor 1]:[Sponsor 20]]),"")</f>
        <v/>
      </c>
      <c r="X3632" t="e">
        <f ca="1">_xlfn.LET(
_xlpm.result,
"#"&amp;_xlfn.TEXTJOIN("#",TRUE,tbl_datacleaner_output[[#This Row],[Organizer/Sponsor 1]:[Sponsor 20]])&amp;"#",
IF(_xlpm.result="##","",_xlpm.result)
)</f>
        <v>#NAME?</v>
      </c>
      <c r="Y3632" t="str">
        <f>IFERROR(tbl_datacleaner_output[[#This Row],[Festival]],"")</f>
        <v/>
      </c>
    </row>
    <row r="3633" spans="1:25" x14ac:dyDescent="0.25">
      <c r="A3633" t="str">
        <f>IFERROR(tbl_datacleaner_output[[#This Row],[Performance title]],"")</f>
        <v/>
      </c>
      <c r="B36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3" s="25" t="str">
        <f>IFERROR(SUBSTITUTE(tbl_dataorganiser_output[[#This Row],[Date]],dlm_dm_date,"#"),"")</f>
        <v/>
      </c>
      <c r="D3633" s="25" t="str" cm="1">
        <f t="array" ref="D3633">IFERROR(IF(tbl_datacleaner_output[[#This Row],[Start Time]]="",tbl_datacleaner_output[[#This Row],[Time of day]],_xlfn.TEXTJOIN("-",TRUE,TEXT(tbl_datacleaner_output[[#This Row],[Start Time]:[End Time]],"hh:mm"))),"")</f>
        <v/>
      </c>
      <c r="E3633" s="25" t="str">
        <f>tbl_datacleaner_output[[#This Row],[Venue line 1]]</f>
        <v/>
      </c>
      <c r="F3633" t="str">
        <f>tbl_datacleaner_output[[#This Row],[Venue line 2]]</f>
        <v/>
      </c>
      <c r="G3633" s="25" t="str">
        <f>_xlfn.TEXTJOIN(dlm_dm_venue,TRUE,tbl_dataorganiser_output[[#This Row],[Venue line 1]:[Venue line 2]])</f>
        <v/>
      </c>
      <c r="H36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33">
        <f>IFERROR(COUNTIF(tbl_datacleaner_output[[#This Row],[Genre 1]:[Genre 20]],"?*"),"")</f>
        <v>0</v>
      </c>
      <c r="J3633" s="25" t="str">
        <f>IFERROR(_xlfn.TEXTJOIN(dlm_dm_genre,TRUE,tbl_datacleaner_output[[#This Row],[Genre 1]:[Genre 20]]),"")</f>
        <v/>
      </c>
      <c r="K3633" s="25" t="str">
        <f>IF(tbl_dataorganiser_output[[#This Row],[Genres concatenated]]="","",_xlfn.CONCAT(dlm_dm_genre,tbl_dataorganiser_output[[#This Row],[Genres concatenated]],dlm_dm_genre))</f>
        <v/>
      </c>
      <c r="L3633">
        <f>IFERROR(COUNTIF(tbl_datacleaner_output[[#This Row],[Performance type 1]:[Performance type 10]],"?*"),"")</f>
        <v>0</v>
      </c>
      <c r="M3633" t="str">
        <f>IFERROR(_xlfn.TEXTJOIN(dlm_dm_perftype,TRUE,tbl_datacleaner_output[[#This Row],[Performance type 1]:[Performance type 10]]),"")</f>
        <v/>
      </c>
      <c r="N3633" t="str">
        <f>IF(tbl_dataorganiser_output[[#This Row],[Performance types concatenated]]="","",_xlfn.CONCAT(dlm_dm_perftype,tbl_dataorganiser_output[[#This Row],[Performance types concatenated]],dlm_dm_perftype))</f>
        <v/>
      </c>
      <c r="O3633">
        <f>IFERROR(COUNTIF(tbl_datacleaner_output[[#This Row],[English name of performing troupe(s), performer(s) 1]:[English name of performing troupe(s), performer(s) 20]],"?*"),"")</f>
        <v>0</v>
      </c>
      <c r="P3633" t="str">
        <f>IFERROR(_xlfn.TEXTJOIN(dlm_dm_english,TRUE,tbl_datacleaner_output[[#This Row],[English name of performing troupe(s), performer(s) 1]:[English name of performing troupe(s), performer(s) 20]]),"")</f>
        <v/>
      </c>
      <c r="Q3633" t="str">
        <f>IFERROR(_xlfn.TEXTJOIN(dlm_dm_english,TRUE,tbl_datacleaner_output[[#This Row],[Kanji name of performing troupe(s), performer(s) 1]:[Kanji name of performing troupe(s), performer(s) 20]]),"")</f>
        <v/>
      </c>
      <c r="R3633" s="25">
        <f>IFERROR(COUNTIF(tbl_datacleaner_output[[#This Row],[Organizer/Sponsor 1]:[Organizer/Sponsor 20]],"?*"),"")</f>
        <v>0</v>
      </c>
      <c r="S3633" t="str">
        <f>IFERROR(_xlfn.TEXTJOIN(dlm_dm_orgspons,TRUE,tbl_datacleaner_output[[#This Row],[Organizer/Sponsor 1]:[Organizer/Sponsor 20]]),"")</f>
        <v/>
      </c>
      <c r="T3633" s="25">
        <f>IFERROR(COUNTIF(tbl_datacleaner_output[[#This Row],[Organizer 1]:[Organizer 20]],"?*"),"")</f>
        <v>0</v>
      </c>
      <c r="U3633" t="str">
        <f>IFERROR(_xlfn.TEXTJOIN(dlm_dm_organizer,TRUE,tbl_datacleaner_output[[#This Row],[Organizer 1]:[Organizer 20]]),"")</f>
        <v/>
      </c>
      <c r="V3633" s="25">
        <f>IFERROR(COUNTIF(tbl_datacleaner_output[[#This Row],[Sponsor 1]:[Sponsor 20]],"?*"),"")</f>
        <v>0</v>
      </c>
      <c r="W3633" t="str">
        <f>IFERROR(_xlfn.TEXTJOIN(dlm_dm_sponsor,TRUE,tbl_datacleaner_output[[#This Row],[Sponsor 1]:[Sponsor 20]]),"")</f>
        <v/>
      </c>
      <c r="X3633" t="e">
        <f ca="1">_xlfn.LET(
_xlpm.result,
"#"&amp;_xlfn.TEXTJOIN("#",TRUE,tbl_datacleaner_output[[#This Row],[Organizer/Sponsor 1]:[Sponsor 20]])&amp;"#",
IF(_xlpm.result="##","",_xlpm.result)
)</f>
        <v>#NAME?</v>
      </c>
      <c r="Y3633" t="str">
        <f>IFERROR(tbl_datacleaner_output[[#This Row],[Festival]],"")</f>
        <v/>
      </c>
    </row>
    <row r="3634" spans="1:25" x14ac:dyDescent="0.25">
      <c r="A3634" t="str">
        <f>IFERROR(tbl_datacleaner_output[[#This Row],[Performance title]],"")</f>
        <v/>
      </c>
      <c r="B36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4" s="25" t="str">
        <f>IFERROR(SUBSTITUTE(tbl_dataorganiser_output[[#This Row],[Date]],dlm_dm_date,"#"),"")</f>
        <v/>
      </c>
      <c r="D3634" s="25" t="str" cm="1">
        <f t="array" ref="D3634">IFERROR(IF(tbl_datacleaner_output[[#This Row],[Start Time]]="",tbl_datacleaner_output[[#This Row],[Time of day]],_xlfn.TEXTJOIN("-",TRUE,TEXT(tbl_datacleaner_output[[#This Row],[Start Time]:[End Time]],"hh:mm"))),"")</f>
        <v/>
      </c>
      <c r="E3634" s="25" t="str">
        <f>tbl_datacleaner_output[[#This Row],[Venue line 1]]</f>
        <v/>
      </c>
      <c r="F3634" t="str">
        <f>tbl_datacleaner_output[[#This Row],[Venue line 2]]</f>
        <v/>
      </c>
      <c r="G3634" s="25" t="str">
        <f>_xlfn.TEXTJOIN(dlm_dm_venue,TRUE,tbl_dataorganiser_output[[#This Row],[Venue line 1]:[Venue line 2]])</f>
        <v/>
      </c>
      <c r="H36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34">
        <f>IFERROR(COUNTIF(tbl_datacleaner_output[[#This Row],[Genre 1]:[Genre 20]],"?*"),"")</f>
        <v>0</v>
      </c>
      <c r="J3634" s="25" t="str">
        <f>IFERROR(_xlfn.TEXTJOIN(dlm_dm_genre,TRUE,tbl_datacleaner_output[[#This Row],[Genre 1]:[Genre 20]]),"")</f>
        <v/>
      </c>
      <c r="K3634" s="25" t="str">
        <f>IF(tbl_dataorganiser_output[[#This Row],[Genres concatenated]]="","",_xlfn.CONCAT(dlm_dm_genre,tbl_dataorganiser_output[[#This Row],[Genres concatenated]],dlm_dm_genre))</f>
        <v/>
      </c>
      <c r="L3634">
        <f>IFERROR(COUNTIF(tbl_datacleaner_output[[#This Row],[Performance type 1]:[Performance type 10]],"?*"),"")</f>
        <v>0</v>
      </c>
      <c r="M3634" t="str">
        <f>IFERROR(_xlfn.TEXTJOIN(dlm_dm_perftype,TRUE,tbl_datacleaner_output[[#This Row],[Performance type 1]:[Performance type 10]]),"")</f>
        <v/>
      </c>
      <c r="N3634" t="str">
        <f>IF(tbl_dataorganiser_output[[#This Row],[Performance types concatenated]]="","",_xlfn.CONCAT(dlm_dm_perftype,tbl_dataorganiser_output[[#This Row],[Performance types concatenated]],dlm_dm_perftype))</f>
        <v/>
      </c>
      <c r="O3634">
        <f>IFERROR(COUNTIF(tbl_datacleaner_output[[#This Row],[English name of performing troupe(s), performer(s) 1]:[English name of performing troupe(s), performer(s) 20]],"?*"),"")</f>
        <v>0</v>
      </c>
      <c r="P3634" t="str">
        <f>IFERROR(_xlfn.TEXTJOIN(dlm_dm_english,TRUE,tbl_datacleaner_output[[#This Row],[English name of performing troupe(s), performer(s) 1]:[English name of performing troupe(s), performer(s) 20]]),"")</f>
        <v/>
      </c>
      <c r="Q3634" t="str">
        <f>IFERROR(_xlfn.TEXTJOIN(dlm_dm_english,TRUE,tbl_datacleaner_output[[#This Row],[Kanji name of performing troupe(s), performer(s) 1]:[Kanji name of performing troupe(s), performer(s) 20]]),"")</f>
        <v/>
      </c>
      <c r="R3634" s="25">
        <f>IFERROR(COUNTIF(tbl_datacleaner_output[[#This Row],[Organizer/Sponsor 1]:[Organizer/Sponsor 20]],"?*"),"")</f>
        <v>0</v>
      </c>
      <c r="S3634" t="str">
        <f>IFERROR(_xlfn.TEXTJOIN(dlm_dm_orgspons,TRUE,tbl_datacleaner_output[[#This Row],[Organizer/Sponsor 1]:[Organizer/Sponsor 20]]),"")</f>
        <v/>
      </c>
      <c r="T3634" s="25">
        <f>IFERROR(COUNTIF(tbl_datacleaner_output[[#This Row],[Organizer 1]:[Organizer 20]],"?*"),"")</f>
        <v>0</v>
      </c>
      <c r="U3634" t="str">
        <f>IFERROR(_xlfn.TEXTJOIN(dlm_dm_organizer,TRUE,tbl_datacleaner_output[[#This Row],[Organizer 1]:[Organizer 20]]),"")</f>
        <v/>
      </c>
      <c r="V3634" s="25">
        <f>IFERROR(COUNTIF(tbl_datacleaner_output[[#This Row],[Sponsor 1]:[Sponsor 20]],"?*"),"")</f>
        <v>0</v>
      </c>
      <c r="W3634" t="str">
        <f>IFERROR(_xlfn.TEXTJOIN(dlm_dm_sponsor,TRUE,tbl_datacleaner_output[[#This Row],[Sponsor 1]:[Sponsor 20]]),"")</f>
        <v/>
      </c>
      <c r="X3634" t="e">
        <f ca="1">_xlfn.LET(
_xlpm.result,
"#"&amp;_xlfn.TEXTJOIN("#",TRUE,tbl_datacleaner_output[[#This Row],[Organizer/Sponsor 1]:[Sponsor 20]])&amp;"#",
IF(_xlpm.result="##","",_xlpm.result)
)</f>
        <v>#NAME?</v>
      </c>
      <c r="Y3634" t="str">
        <f>IFERROR(tbl_datacleaner_output[[#This Row],[Festival]],"")</f>
        <v/>
      </c>
    </row>
    <row r="3635" spans="1:25" x14ac:dyDescent="0.25">
      <c r="A3635" t="str">
        <f>IFERROR(tbl_datacleaner_output[[#This Row],[Performance title]],"")</f>
        <v/>
      </c>
      <c r="B36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5" s="25" t="str">
        <f>IFERROR(SUBSTITUTE(tbl_dataorganiser_output[[#This Row],[Date]],dlm_dm_date,"#"),"")</f>
        <v/>
      </c>
      <c r="D3635" s="25" t="str" cm="1">
        <f t="array" ref="D3635">IFERROR(IF(tbl_datacleaner_output[[#This Row],[Start Time]]="",tbl_datacleaner_output[[#This Row],[Time of day]],_xlfn.TEXTJOIN("-",TRUE,TEXT(tbl_datacleaner_output[[#This Row],[Start Time]:[End Time]],"hh:mm"))),"")</f>
        <v/>
      </c>
      <c r="E3635" s="25" t="str">
        <f>tbl_datacleaner_output[[#This Row],[Venue line 1]]</f>
        <v/>
      </c>
      <c r="F3635" t="str">
        <f>tbl_datacleaner_output[[#This Row],[Venue line 2]]</f>
        <v/>
      </c>
      <c r="G3635" s="25" t="str">
        <f>_xlfn.TEXTJOIN(dlm_dm_venue,TRUE,tbl_dataorganiser_output[[#This Row],[Venue line 1]:[Venue line 2]])</f>
        <v/>
      </c>
      <c r="H36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35">
        <f>IFERROR(COUNTIF(tbl_datacleaner_output[[#This Row],[Genre 1]:[Genre 20]],"?*"),"")</f>
        <v>0</v>
      </c>
      <c r="J3635" s="25" t="str">
        <f>IFERROR(_xlfn.TEXTJOIN(dlm_dm_genre,TRUE,tbl_datacleaner_output[[#This Row],[Genre 1]:[Genre 20]]),"")</f>
        <v/>
      </c>
      <c r="K3635" s="25" t="str">
        <f>IF(tbl_dataorganiser_output[[#This Row],[Genres concatenated]]="","",_xlfn.CONCAT(dlm_dm_genre,tbl_dataorganiser_output[[#This Row],[Genres concatenated]],dlm_dm_genre))</f>
        <v/>
      </c>
      <c r="L3635">
        <f>IFERROR(COUNTIF(tbl_datacleaner_output[[#This Row],[Performance type 1]:[Performance type 10]],"?*"),"")</f>
        <v>0</v>
      </c>
      <c r="M3635" t="str">
        <f>IFERROR(_xlfn.TEXTJOIN(dlm_dm_perftype,TRUE,tbl_datacleaner_output[[#This Row],[Performance type 1]:[Performance type 10]]),"")</f>
        <v/>
      </c>
      <c r="N3635" t="str">
        <f>IF(tbl_dataorganiser_output[[#This Row],[Performance types concatenated]]="","",_xlfn.CONCAT(dlm_dm_perftype,tbl_dataorganiser_output[[#This Row],[Performance types concatenated]],dlm_dm_perftype))</f>
        <v/>
      </c>
      <c r="O3635">
        <f>IFERROR(COUNTIF(tbl_datacleaner_output[[#This Row],[English name of performing troupe(s), performer(s) 1]:[English name of performing troupe(s), performer(s) 20]],"?*"),"")</f>
        <v>0</v>
      </c>
      <c r="P3635" t="str">
        <f>IFERROR(_xlfn.TEXTJOIN(dlm_dm_english,TRUE,tbl_datacleaner_output[[#This Row],[English name of performing troupe(s), performer(s) 1]:[English name of performing troupe(s), performer(s) 20]]),"")</f>
        <v/>
      </c>
      <c r="Q3635" t="str">
        <f>IFERROR(_xlfn.TEXTJOIN(dlm_dm_english,TRUE,tbl_datacleaner_output[[#This Row],[Kanji name of performing troupe(s), performer(s) 1]:[Kanji name of performing troupe(s), performer(s) 20]]),"")</f>
        <v/>
      </c>
      <c r="R3635" s="25">
        <f>IFERROR(COUNTIF(tbl_datacleaner_output[[#This Row],[Organizer/Sponsor 1]:[Organizer/Sponsor 20]],"?*"),"")</f>
        <v>0</v>
      </c>
      <c r="S3635" t="str">
        <f>IFERROR(_xlfn.TEXTJOIN(dlm_dm_orgspons,TRUE,tbl_datacleaner_output[[#This Row],[Organizer/Sponsor 1]:[Organizer/Sponsor 20]]),"")</f>
        <v/>
      </c>
      <c r="T3635" s="25">
        <f>IFERROR(COUNTIF(tbl_datacleaner_output[[#This Row],[Organizer 1]:[Organizer 20]],"?*"),"")</f>
        <v>0</v>
      </c>
      <c r="U3635" t="str">
        <f>IFERROR(_xlfn.TEXTJOIN(dlm_dm_organizer,TRUE,tbl_datacleaner_output[[#This Row],[Organizer 1]:[Organizer 20]]),"")</f>
        <v/>
      </c>
      <c r="V3635" s="25">
        <f>IFERROR(COUNTIF(tbl_datacleaner_output[[#This Row],[Sponsor 1]:[Sponsor 20]],"?*"),"")</f>
        <v>0</v>
      </c>
      <c r="W3635" t="str">
        <f>IFERROR(_xlfn.TEXTJOIN(dlm_dm_sponsor,TRUE,tbl_datacleaner_output[[#This Row],[Sponsor 1]:[Sponsor 20]]),"")</f>
        <v/>
      </c>
      <c r="X3635" t="e">
        <f ca="1">_xlfn.LET(
_xlpm.result,
"#"&amp;_xlfn.TEXTJOIN("#",TRUE,tbl_datacleaner_output[[#This Row],[Organizer/Sponsor 1]:[Sponsor 20]])&amp;"#",
IF(_xlpm.result="##","",_xlpm.result)
)</f>
        <v>#NAME?</v>
      </c>
      <c r="Y3635" t="str">
        <f>IFERROR(tbl_datacleaner_output[[#This Row],[Festival]],"")</f>
        <v/>
      </c>
    </row>
    <row r="3636" spans="1:25" x14ac:dyDescent="0.25">
      <c r="A3636" t="str">
        <f>IFERROR(tbl_datacleaner_output[[#This Row],[Performance title]],"")</f>
        <v/>
      </c>
      <c r="B36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6" s="25" t="str">
        <f>IFERROR(SUBSTITUTE(tbl_dataorganiser_output[[#This Row],[Date]],dlm_dm_date,"#"),"")</f>
        <v/>
      </c>
      <c r="D3636" s="25" t="str" cm="1">
        <f t="array" ref="D3636">IFERROR(IF(tbl_datacleaner_output[[#This Row],[Start Time]]="",tbl_datacleaner_output[[#This Row],[Time of day]],_xlfn.TEXTJOIN("-",TRUE,TEXT(tbl_datacleaner_output[[#This Row],[Start Time]:[End Time]],"hh:mm"))),"")</f>
        <v/>
      </c>
      <c r="E3636" s="25" t="str">
        <f>tbl_datacleaner_output[[#This Row],[Venue line 1]]</f>
        <v/>
      </c>
      <c r="F3636" t="str">
        <f>tbl_datacleaner_output[[#This Row],[Venue line 2]]</f>
        <v/>
      </c>
      <c r="G3636" s="25" t="str">
        <f>_xlfn.TEXTJOIN(dlm_dm_venue,TRUE,tbl_dataorganiser_output[[#This Row],[Venue line 1]:[Venue line 2]])</f>
        <v/>
      </c>
      <c r="H36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36">
        <f>IFERROR(COUNTIF(tbl_datacleaner_output[[#This Row],[Genre 1]:[Genre 20]],"?*"),"")</f>
        <v>0</v>
      </c>
      <c r="J3636" s="25" t="str">
        <f>IFERROR(_xlfn.TEXTJOIN(dlm_dm_genre,TRUE,tbl_datacleaner_output[[#This Row],[Genre 1]:[Genre 20]]),"")</f>
        <v/>
      </c>
      <c r="K3636" s="25" t="str">
        <f>IF(tbl_dataorganiser_output[[#This Row],[Genres concatenated]]="","",_xlfn.CONCAT(dlm_dm_genre,tbl_dataorganiser_output[[#This Row],[Genres concatenated]],dlm_dm_genre))</f>
        <v/>
      </c>
      <c r="L3636">
        <f>IFERROR(COUNTIF(tbl_datacleaner_output[[#This Row],[Performance type 1]:[Performance type 10]],"?*"),"")</f>
        <v>0</v>
      </c>
      <c r="M3636" t="str">
        <f>IFERROR(_xlfn.TEXTJOIN(dlm_dm_perftype,TRUE,tbl_datacleaner_output[[#This Row],[Performance type 1]:[Performance type 10]]),"")</f>
        <v/>
      </c>
      <c r="N3636" t="str">
        <f>IF(tbl_dataorganiser_output[[#This Row],[Performance types concatenated]]="","",_xlfn.CONCAT(dlm_dm_perftype,tbl_dataorganiser_output[[#This Row],[Performance types concatenated]],dlm_dm_perftype))</f>
        <v/>
      </c>
      <c r="O3636">
        <f>IFERROR(COUNTIF(tbl_datacleaner_output[[#This Row],[English name of performing troupe(s), performer(s) 1]:[English name of performing troupe(s), performer(s) 20]],"?*"),"")</f>
        <v>0</v>
      </c>
      <c r="P3636" t="str">
        <f>IFERROR(_xlfn.TEXTJOIN(dlm_dm_english,TRUE,tbl_datacleaner_output[[#This Row],[English name of performing troupe(s), performer(s) 1]:[English name of performing troupe(s), performer(s) 20]]),"")</f>
        <v/>
      </c>
      <c r="Q3636" t="str">
        <f>IFERROR(_xlfn.TEXTJOIN(dlm_dm_english,TRUE,tbl_datacleaner_output[[#This Row],[Kanji name of performing troupe(s), performer(s) 1]:[Kanji name of performing troupe(s), performer(s) 20]]),"")</f>
        <v/>
      </c>
      <c r="R3636" s="25">
        <f>IFERROR(COUNTIF(tbl_datacleaner_output[[#This Row],[Organizer/Sponsor 1]:[Organizer/Sponsor 20]],"?*"),"")</f>
        <v>0</v>
      </c>
      <c r="S3636" t="str">
        <f>IFERROR(_xlfn.TEXTJOIN(dlm_dm_orgspons,TRUE,tbl_datacleaner_output[[#This Row],[Organizer/Sponsor 1]:[Organizer/Sponsor 20]]),"")</f>
        <v/>
      </c>
      <c r="T3636" s="25">
        <f>IFERROR(COUNTIF(tbl_datacleaner_output[[#This Row],[Organizer 1]:[Organizer 20]],"?*"),"")</f>
        <v>0</v>
      </c>
      <c r="U3636" t="str">
        <f>IFERROR(_xlfn.TEXTJOIN(dlm_dm_organizer,TRUE,tbl_datacleaner_output[[#This Row],[Organizer 1]:[Organizer 20]]),"")</f>
        <v/>
      </c>
      <c r="V3636" s="25">
        <f>IFERROR(COUNTIF(tbl_datacleaner_output[[#This Row],[Sponsor 1]:[Sponsor 20]],"?*"),"")</f>
        <v>0</v>
      </c>
      <c r="W3636" t="str">
        <f>IFERROR(_xlfn.TEXTJOIN(dlm_dm_sponsor,TRUE,tbl_datacleaner_output[[#This Row],[Sponsor 1]:[Sponsor 20]]),"")</f>
        <v/>
      </c>
      <c r="X3636" t="e">
        <f ca="1">_xlfn.LET(
_xlpm.result,
"#"&amp;_xlfn.TEXTJOIN("#",TRUE,tbl_datacleaner_output[[#This Row],[Organizer/Sponsor 1]:[Sponsor 20]])&amp;"#",
IF(_xlpm.result="##","",_xlpm.result)
)</f>
        <v>#NAME?</v>
      </c>
      <c r="Y3636" t="str">
        <f>IFERROR(tbl_datacleaner_output[[#This Row],[Festival]],"")</f>
        <v/>
      </c>
    </row>
    <row r="3637" spans="1:25" x14ac:dyDescent="0.25">
      <c r="A3637" t="str">
        <f>IFERROR(tbl_datacleaner_output[[#This Row],[Performance title]],"")</f>
        <v/>
      </c>
      <c r="B36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7" s="25" t="str">
        <f>IFERROR(SUBSTITUTE(tbl_dataorganiser_output[[#This Row],[Date]],dlm_dm_date,"#"),"")</f>
        <v/>
      </c>
      <c r="D3637" s="25" t="str" cm="1">
        <f t="array" ref="D3637">IFERROR(IF(tbl_datacleaner_output[[#This Row],[Start Time]]="",tbl_datacleaner_output[[#This Row],[Time of day]],_xlfn.TEXTJOIN("-",TRUE,TEXT(tbl_datacleaner_output[[#This Row],[Start Time]:[End Time]],"hh:mm"))),"")</f>
        <v/>
      </c>
      <c r="E3637" s="25" t="str">
        <f>tbl_datacleaner_output[[#This Row],[Venue line 1]]</f>
        <v/>
      </c>
      <c r="F3637" t="str">
        <f>tbl_datacleaner_output[[#This Row],[Venue line 2]]</f>
        <v/>
      </c>
      <c r="G3637" s="25" t="str">
        <f>_xlfn.TEXTJOIN(dlm_dm_venue,TRUE,tbl_dataorganiser_output[[#This Row],[Venue line 1]:[Venue line 2]])</f>
        <v/>
      </c>
      <c r="H36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37">
        <f>IFERROR(COUNTIF(tbl_datacleaner_output[[#This Row],[Genre 1]:[Genre 20]],"?*"),"")</f>
        <v>0</v>
      </c>
      <c r="J3637" s="25" t="str">
        <f>IFERROR(_xlfn.TEXTJOIN(dlm_dm_genre,TRUE,tbl_datacleaner_output[[#This Row],[Genre 1]:[Genre 20]]),"")</f>
        <v/>
      </c>
      <c r="K3637" s="25" t="str">
        <f>IF(tbl_dataorganiser_output[[#This Row],[Genres concatenated]]="","",_xlfn.CONCAT(dlm_dm_genre,tbl_dataorganiser_output[[#This Row],[Genres concatenated]],dlm_dm_genre))</f>
        <v/>
      </c>
      <c r="L3637">
        <f>IFERROR(COUNTIF(tbl_datacleaner_output[[#This Row],[Performance type 1]:[Performance type 10]],"?*"),"")</f>
        <v>0</v>
      </c>
      <c r="M3637" t="str">
        <f>IFERROR(_xlfn.TEXTJOIN(dlm_dm_perftype,TRUE,tbl_datacleaner_output[[#This Row],[Performance type 1]:[Performance type 10]]),"")</f>
        <v/>
      </c>
      <c r="N3637" t="str">
        <f>IF(tbl_dataorganiser_output[[#This Row],[Performance types concatenated]]="","",_xlfn.CONCAT(dlm_dm_perftype,tbl_dataorganiser_output[[#This Row],[Performance types concatenated]],dlm_dm_perftype))</f>
        <v/>
      </c>
      <c r="O3637">
        <f>IFERROR(COUNTIF(tbl_datacleaner_output[[#This Row],[English name of performing troupe(s), performer(s) 1]:[English name of performing troupe(s), performer(s) 20]],"?*"),"")</f>
        <v>0</v>
      </c>
      <c r="P3637" t="str">
        <f>IFERROR(_xlfn.TEXTJOIN(dlm_dm_english,TRUE,tbl_datacleaner_output[[#This Row],[English name of performing troupe(s), performer(s) 1]:[English name of performing troupe(s), performer(s) 20]]),"")</f>
        <v/>
      </c>
      <c r="Q3637" t="str">
        <f>IFERROR(_xlfn.TEXTJOIN(dlm_dm_english,TRUE,tbl_datacleaner_output[[#This Row],[Kanji name of performing troupe(s), performer(s) 1]:[Kanji name of performing troupe(s), performer(s) 20]]),"")</f>
        <v/>
      </c>
      <c r="R3637" s="25">
        <f>IFERROR(COUNTIF(tbl_datacleaner_output[[#This Row],[Organizer/Sponsor 1]:[Organizer/Sponsor 20]],"?*"),"")</f>
        <v>0</v>
      </c>
      <c r="S3637" t="str">
        <f>IFERROR(_xlfn.TEXTJOIN(dlm_dm_orgspons,TRUE,tbl_datacleaner_output[[#This Row],[Organizer/Sponsor 1]:[Organizer/Sponsor 20]]),"")</f>
        <v/>
      </c>
      <c r="T3637" s="25">
        <f>IFERROR(COUNTIF(tbl_datacleaner_output[[#This Row],[Organizer 1]:[Organizer 20]],"?*"),"")</f>
        <v>0</v>
      </c>
      <c r="U3637" t="str">
        <f>IFERROR(_xlfn.TEXTJOIN(dlm_dm_organizer,TRUE,tbl_datacleaner_output[[#This Row],[Organizer 1]:[Organizer 20]]),"")</f>
        <v/>
      </c>
      <c r="V3637" s="25">
        <f>IFERROR(COUNTIF(tbl_datacleaner_output[[#This Row],[Sponsor 1]:[Sponsor 20]],"?*"),"")</f>
        <v>0</v>
      </c>
      <c r="W3637" t="str">
        <f>IFERROR(_xlfn.TEXTJOIN(dlm_dm_sponsor,TRUE,tbl_datacleaner_output[[#This Row],[Sponsor 1]:[Sponsor 20]]),"")</f>
        <v/>
      </c>
      <c r="X3637" t="e">
        <f ca="1">_xlfn.LET(
_xlpm.result,
"#"&amp;_xlfn.TEXTJOIN("#",TRUE,tbl_datacleaner_output[[#This Row],[Organizer/Sponsor 1]:[Sponsor 20]])&amp;"#",
IF(_xlpm.result="##","",_xlpm.result)
)</f>
        <v>#NAME?</v>
      </c>
      <c r="Y3637" t="str">
        <f>IFERROR(tbl_datacleaner_output[[#This Row],[Festival]],"")</f>
        <v/>
      </c>
    </row>
    <row r="3638" spans="1:25" x14ac:dyDescent="0.25">
      <c r="A3638" t="str">
        <f>IFERROR(tbl_datacleaner_output[[#This Row],[Performance title]],"")</f>
        <v/>
      </c>
      <c r="B36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8" s="25" t="str">
        <f>IFERROR(SUBSTITUTE(tbl_dataorganiser_output[[#This Row],[Date]],dlm_dm_date,"#"),"")</f>
        <v/>
      </c>
      <c r="D3638" s="25" t="str" cm="1">
        <f t="array" ref="D3638">IFERROR(IF(tbl_datacleaner_output[[#This Row],[Start Time]]="",tbl_datacleaner_output[[#This Row],[Time of day]],_xlfn.TEXTJOIN("-",TRUE,TEXT(tbl_datacleaner_output[[#This Row],[Start Time]:[End Time]],"hh:mm"))),"")</f>
        <v/>
      </c>
      <c r="E3638" s="25" t="str">
        <f>tbl_datacleaner_output[[#This Row],[Venue line 1]]</f>
        <v/>
      </c>
      <c r="F3638" t="str">
        <f>tbl_datacleaner_output[[#This Row],[Venue line 2]]</f>
        <v/>
      </c>
      <c r="G3638" s="25" t="str">
        <f>_xlfn.TEXTJOIN(dlm_dm_venue,TRUE,tbl_dataorganiser_output[[#This Row],[Venue line 1]:[Venue line 2]])</f>
        <v/>
      </c>
      <c r="H36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38">
        <f>IFERROR(COUNTIF(tbl_datacleaner_output[[#This Row],[Genre 1]:[Genre 20]],"?*"),"")</f>
        <v>0</v>
      </c>
      <c r="J3638" s="25" t="str">
        <f>IFERROR(_xlfn.TEXTJOIN(dlm_dm_genre,TRUE,tbl_datacleaner_output[[#This Row],[Genre 1]:[Genre 20]]),"")</f>
        <v/>
      </c>
      <c r="K3638" s="25" t="str">
        <f>IF(tbl_dataorganiser_output[[#This Row],[Genres concatenated]]="","",_xlfn.CONCAT(dlm_dm_genre,tbl_dataorganiser_output[[#This Row],[Genres concatenated]],dlm_dm_genre))</f>
        <v/>
      </c>
      <c r="L3638">
        <f>IFERROR(COUNTIF(tbl_datacleaner_output[[#This Row],[Performance type 1]:[Performance type 10]],"?*"),"")</f>
        <v>0</v>
      </c>
      <c r="M3638" t="str">
        <f>IFERROR(_xlfn.TEXTJOIN(dlm_dm_perftype,TRUE,tbl_datacleaner_output[[#This Row],[Performance type 1]:[Performance type 10]]),"")</f>
        <v/>
      </c>
      <c r="N3638" t="str">
        <f>IF(tbl_dataorganiser_output[[#This Row],[Performance types concatenated]]="","",_xlfn.CONCAT(dlm_dm_perftype,tbl_dataorganiser_output[[#This Row],[Performance types concatenated]],dlm_dm_perftype))</f>
        <v/>
      </c>
      <c r="O3638">
        <f>IFERROR(COUNTIF(tbl_datacleaner_output[[#This Row],[English name of performing troupe(s), performer(s) 1]:[English name of performing troupe(s), performer(s) 20]],"?*"),"")</f>
        <v>0</v>
      </c>
      <c r="P3638" t="str">
        <f>IFERROR(_xlfn.TEXTJOIN(dlm_dm_english,TRUE,tbl_datacleaner_output[[#This Row],[English name of performing troupe(s), performer(s) 1]:[English name of performing troupe(s), performer(s) 20]]),"")</f>
        <v/>
      </c>
      <c r="Q3638" t="str">
        <f>IFERROR(_xlfn.TEXTJOIN(dlm_dm_english,TRUE,tbl_datacleaner_output[[#This Row],[Kanji name of performing troupe(s), performer(s) 1]:[Kanji name of performing troupe(s), performer(s) 20]]),"")</f>
        <v/>
      </c>
      <c r="R3638" s="25">
        <f>IFERROR(COUNTIF(tbl_datacleaner_output[[#This Row],[Organizer/Sponsor 1]:[Organizer/Sponsor 20]],"?*"),"")</f>
        <v>0</v>
      </c>
      <c r="S3638" t="str">
        <f>IFERROR(_xlfn.TEXTJOIN(dlm_dm_orgspons,TRUE,tbl_datacleaner_output[[#This Row],[Organizer/Sponsor 1]:[Organizer/Sponsor 20]]),"")</f>
        <v/>
      </c>
      <c r="T3638" s="25">
        <f>IFERROR(COUNTIF(tbl_datacleaner_output[[#This Row],[Organizer 1]:[Organizer 20]],"?*"),"")</f>
        <v>0</v>
      </c>
      <c r="U3638" t="str">
        <f>IFERROR(_xlfn.TEXTJOIN(dlm_dm_organizer,TRUE,tbl_datacleaner_output[[#This Row],[Organizer 1]:[Organizer 20]]),"")</f>
        <v/>
      </c>
      <c r="V3638" s="25">
        <f>IFERROR(COUNTIF(tbl_datacleaner_output[[#This Row],[Sponsor 1]:[Sponsor 20]],"?*"),"")</f>
        <v>0</v>
      </c>
      <c r="W3638" t="str">
        <f>IFERROR(_xlfn.TEXTJOIN(dlm_dm_sponsor,TRUE,tbl_datacleaner_output[[#This Row],[Sponsor 1]:[Sponsor 20]]),"")</f>
        <v/>
      </c>
      <c r="X3638" t="e">
        <f ca="1">_xlfn.LET(
_xlpm.result,
"#"&amp;_xlfn.TEXTJOIN("#",TRUE,tbl_datacleaner_output[[#This Row],[Organizer/Sponsor 1]:[Sponsor 20]])&amp;"#",
IF(_xlpm.result="##","",_xlpm.result)
)</f>
        <v>#NAME?</v>
      </c>
      <c r="Y3638" t="str">
        <f>IFERROR(tbl_datacleaner_output[[#This Row],[Festival]],"")</f>
        <v/>
      </c>
    </row>
    <row r="3639" spans="1:25" x14ac:dyDescent="0.25">
      <c r="A3639" t="str">
        <f>IFERROR(tbl_datacleaner_output[[#This Row],[Performance title]],"")</f>
        <v/>
      </c>
      <c r="B36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9" s="25" t="str">
        <f>IFERROR(SUBSTITUTE(tbl_dataorganiser_output[[#This Row],[Date]],dlm_dm_date,"#"),"")</f>
        <v/>
      </c>
      <c r="D3639" s="25" t="str" cm="1">
        <f t="array" ref="D3639">IFERROR(IF(tbl_datacleaner_output[[#This Row],[Start Time]]="",tbl_datacleaner_output[[#This Row],[Time of day]],_xlfn.TEXTJOIN("-",TRUE,TEXT(tbl_datacleaner_output[[#This Row],[Start Time]:[End Time]],"hh:mm"))),"")</f>
        <v/>
      </c>
      <c r="E3639" s="25" t="str">
        <f>tbl_datacleaner_output[[#This Row],[Venue line 1]]</f>
        <v/>
      </c>
      <c r="F3639" t="str">
        <f>tbl_datacleaner_output[[#This Row],[Venue line 2]]</f>
        <v/>
      </c>
      <c r="G3639" s="25" t="str">
        <f>_xlfn.TEXTJOIN(dlm_dm_venue,TRUE,tbl_dataorganiser_output[[#This Row],[Venue line 1]:[Venue line 2]])</f>
        <v/>
      </c>
      <c r="H36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39">
        <f>IFERROR(COUNTIF(tbl_datacleaner_output[[#This Row],[Genre 1]:[Genre 20]],"?*"),"")</f>
        <v>0</v>
      </c>
      <c r="J3639" s="25" t="str">
        <f>IFERROR(_xlfn.TEXTJOIN(dlm_dm_genre,TRUE,tbl_datacleaner_output[[#This Row],[Genre 1]:[Genre 20]]),"")</f>
        <v/>
      </c>
      <c r="K3639" s="25" t="str">
        <f>IF(tbl_dataorganiser_output[[#This Row],[Genres concatenated]]="","",_xlfn.CONCAT(dlm_dm_genre,tbl_dataorganiser_output[[#This Row],[Genres concatenated]],dlm_dm_genre))</f>
        <v/>
      </c>
      <c r="L3639">
        <f>IFERROR(COUNTIF(tbl_datacleaner_output[[#This Row],[Performance type 1]:[Performance type 10]],"?*"),"")</f>
        <v>0</v>
      </c>
      <c r="M3639" t="str">
        <f>IFERROR(_xlfn.TEXTJOIN(dlm_dm_perftype,TRUE,tbl_datacleaner_output[[#This Row],[Performance type 1]:[Performance type 10]]),"")</f>
        <v/>
      </c>
      <c r="N3639" t="str">
        <f>IF(tbl_dataorganiser_output[[#This Row],[Performance types concatenated]]="","",_xlfn.CONCAT(dlm_dm_perftype,tbl_dataorganiser_output[[#This Row],[Performance types concatenated]],dlm_dm_perftype))</f>
        <v/>
      </c>
      <c r="O3639">
        <f>IFERROR(COUNTIF(tbl_datacleaner_output[[#This Row],[English name of performing troupe(s), performer(s) 1]:[English name of performing troupe(s), performer(s) 20]],"?*"),"")</f>
        <v>0</v>
      </c>
      <c r="P3639" t="str">
        <f>IFERROR(_xlfn.TEXTJOIN(dlm_dm_english,TRUE,tbl_datacleaner_output[[#This Row],[English name of performing troupe(s), performer(s) 1]:[English name of performing troupe(s), performer(s) 20]]),"")</f>
        <v/>
      </c>
      <c r="Q3639" t="str">
        <f>IFERROR(_xlfn.TEXTJOIN(dlm_dm_english,TRUE,tbl_datacleaner_output[[#This Row],[Kanji name of performing troupe(s), performer(s) 1]:[Kanji name of performing troupe(s), performer(s) 20]]),"")</f>
        <v/>
      </c>
      <c r="R3639" s="25">
        <f>IFERROR(COUNTIF(tbl_datacleaner_output[[#This Row],[Organizer/Sponsor 1]:[Organizer/Sponsor 20]],"?*"),"")</f>
        <v>0</v>
      </c>
      <c r="S3639" t="str">
        <f>IFERROR(_xlfn.TEXTJOIN(dlm_dm_orgspons,TRUE,tbl_datacleaner_output[[#This Row],[Organizer/Sponsor 1]:[Organizer/Sponsor 20]]),"")</f>
        <v/>
      </c>
      <c r="T3639" s="25">
        <f>IFERROR(COUNTIF(tbl_datacleaner_output[[#This Row],[Organizer 1]:[Organizer 20]],"?*"),"")</f>
        <v>0</v>
      </c>
      <c r="U3639" t="str">
        <f>IFERROR(_xlfn.TEXTJOIN(dlm_dm_organizer,TRUE,tbl_datacleaner_output[[#This Row],[Organizer 1]:[Organizer 20]]),"")</f>
        <v/>
      </c>
      <c r="V3639" s="25">
        <f>IFERROR(COUNTIF(tbl_datacleaner_output[[#This Row],[Sponsor 1]:[Sponsor 20]],"?*"),"")</f>
        <v>0</v>
      </c>
      <c r="W3639" t="str">
        <f>IFERROR(_xlfn.TEXTJOIN(dlm_dm_sponsor,TRUE,tbl_datacleaner_output[[#This Row],[Sponsor 1]:[Sponsor 20]]),"")</f>
        <v/>
      </c>
      <c r="X3639" t="e">
        <f ca="1">_xlfn.LET(
_xlpm.result,
"#"&amp;_xlfn.TEXTJOIN("#",TRUE,tbl_datacleaner_output[[#This Row],[Organizer/Sponsor 1]:[Sponsor 20]])&amp;"#",
IF(_xlpm.result="##","",_xlpm.result)
)</f>
        <v>#NAME?</v>
      </c>
      <c r="Y3639" t="str">
        <f>IFERROR(tbl_datacleaner_output[[#This Row],[Festival]],"")</f>
        <v/>
      </c>
    </row>
    <row r="3640" spans="1:25" x14ac:dyDescent="0.25">
      <c r="A3640" t="str">
        <f>IFERROR(tbl_datacleaner_output[[#This Row],[Performance title]],"")</f>
        <v/>
      </c>
      <c r="B36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0" s="25" t="str">
        <f>IFERROR(SUBSTITUTE(tbl_dataorganiser_output[[#This Row],[Date]],dlm_dm_date,"#"),"")</f>
        <v/>
      </c>
      <c r="D3640" s="25" t="str" cm="1">
        <f t="array" ref="D3640">IFERROR(IF(tbl_datacleaner_output[[#This Row],[Start Time]]="",tbl_datacleaner_output[[#This Row],[Time of day]],_xlfn.TEXTJOIN("-",TRUE,TEXT(tbl_datacleaner_output[[#This Row],[Start Time]:[End Time]],"hh:mm"))),"")</f>
        <v/>
      </c>
      <c r="E3640" s="25" t="str">
        <f>tbl_datacleaner_output[[#This Row],[Venue line 1]]</f>
        <v/>
      </c>
      <c r="F3640" t="str">
        <f>tbl_datacleaner_output[[#This Row],[Venue line 2]]</f>
        <v/>
      </c>
      <c r="G3640" s="25" t="str">
        <f>_xlfn.TEXTJOIN(dlm_dm_venue,TRUE,tbl_dataorganiser_output[[#This Row],[Venue line 1]:[Venue line 2]])</f>
        <v/>
      </c>
      <c r="H36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40">
        <f>IFERROR(COUNTIF(tbl_datacleaner_output[[#This Row],[Genre 1]:[Genre 20]],"?*"),"")</f>
        <v>0</v>
      </c>
      <c r="J3640" s="25" t="str">
        <f>IFERROR(_xlfn.TEXTJOIN(dlm_dm_genre,TRUE,tbl_datacleaner_output[[#This Row],[Genre 1]:[Genre 20]]),"")</f>
        <v/>
      </c>
      <c r="K3640" s="25" t="str">
        <f>IF(tbl_dataorganiser_output[[#This Row],[Genres concatenated]]="","",_xlfn.CONCAT(dlm_dm_genre,tbl_dataorganiser_output[[#This Row],[Genres concatenated]],dlm_dm_genre))</f>
        <v/>
      </c>
      <c r="L3640">
        <f>IFERROR(COUNTIF(tbl_datacleaner_output[[#This Row],[Performance type 1]:[Performance type 10]],"?*"),"")</f>
        <v>0</v>
      </c>
      <c r="M3640" t="str">
        <f>IFERROR(_xlfn.TEXTJOIN(dlm_dm_perftype,TRUE,tbl_datacleaner_output[[#This Row],[Performance type 1]:[Performance type 10]]),"")</f>
        <v/>
      </c>
      <c r="N3640" t="str">
        <f>IF(tbl_dataorganiser_output[[#This Row],[Performance types concatenated]]="","",_xlfn.CONCAT(dlm_dm_perftype,tbl_dataorganiser_output[[#This Row],[Performance types concatenated]],dlm_dm_perftype))</f>
        <v/>
      </c>
      <c r="O3640">
        <f>IFERROR(COUNTIF(tbl_datacleaner_output[[#This Row],[English name of performing troupe(s), performer(s) 1]:[English name of performing troupe(s), performer(s) 20]],"?*"),"")</f>
        <v>0</v>
      </c>
      <c r="P3640" t="str">
        <f>IFERROR(_xlfn.TEXTJOIN(dlm_dm_english,TRUE,tbl_datacleaner_output[[#This Row],[English name of performing troupe(s), performer(s) 1]:[English name of performing troupe(s), performer(s) 20]]),"")</f>
        <v/>
      </c>
      <c r="Q3640" t="str">
        <f>IFERROR(_xlfn.TEXTJOIN(dlm_dm_english,TRUE,tbl_datacleaner_output[[#This Row],[Kanji name of performing troupe(s), performer(s) 1]:[Kanji name of performing troupe(s), performer(s) 20]]),"")</f>
        <v/>
      </c>
      <c r="R3640" s="25">
        <f>IFERROR(COUNTIF(tbl_datacleaner_output[[#This Row],[Organizer/Sponsor 1]:[Organizer/Sponsor 20]],"?*"),"")</f>
        <v>0</v>
      </c>
      <c r="S3640" t="str">
        <f>IFERROR(_xlfn.TEXTJOIN(dlm_dm_orgspons,TRUE,tbl_datacleaner_output[[#This Row],[Organizer/Sponsor 1]:[Organizer/Sponsor 20]]),"")</f>
        <v/>
      </c>
      <c r="T3640" s="25">
        <f>IFERROR(COUNTIF(tbl_datacleaner_output[[#This Row],[Organizer 1]:[Organizer 20]],"?*"),"")</f>
        <v>0</v>
      </c>
      <c r="U3640" t="str">
        <f>IFERROR(_xlfn.TEXTJOIN(dlm_dm_organizer,TRUE,tbl_datacleaner_output[[#This Row],[Organizer 1]:[Organizer 20]]),"")</f>
        <v/>
      </c>
      <c r="V3640" s="25">
        <f>IFERROR(COUNTIF(tbl_datacleaner_output[[#This Row],[Sponsor 1]:[Sponsor 20]],"?*"),"")</f>
        <v>0</v>
      </c>
      <c r="W3640" t="str">
        <f>IFERROR(_xlfn.TEXTJOIN(dlm_dm_sponsor,TRUE,tbl_datacleaner_output[[#This Row],[Sponsor 1]:[Sponsor 20]]),"")</f>
        <v/>
      </c>
      <c r="X3640" t="e">
        <f ca="1">_xlfn.LET(
_xlpm.result,
"#"&amp;_xlfn.TEXTJOIN("#",TRUE,tbl_datacleaner_output[[#This Row],[Organizer/Sponsor 1]:[Sponsor 20]])&amp;"#",
IF(_xlpm.result="##","",_xlpm.result)
)</f>
        <v>#NAME?</v>
      </c>
      <c r="Y3640" t="str">
        <f>IFERROR(tbl_datacleaner_output[[#This Row],[Festival]],"")</f>
        <v/>
      </c>
    </row>
    <row r="3641" spans="1:25" x14ac:dyDescent="0.25">
      <c r="A3641" t="str">
        <f>IFERROR(tbl_datacleaner_output[[#This Row],[Performance title]],"")</f>
        <v/>
      </c>
      <c r="B36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1" s="25" t="str">
        <f>IFERROR(SUBSTITUTE(tbl_dataorganiser_output[[#This Row],[Date]],dlm_dm_date,"#"),"")</f>
        <v/>
      </c>
      <c r="D3641" s="25" t="str" cm="1">
        <f t="array" ref="D3641">IFERROR(IF(tbl_datacleaner_output[[#This Row],[Start Time]]="",tbl_datacleaner_output[[#This Row],[Time of day]],_xlfn.TEXTJOIN("-",TRUE,TEXT(tbl_datacleaner_output[[#This Row],[Start Time]:[End Time]],"hh:mm"))),"")</f>
        <v/>
      </c>
      <c r="E3641" s="25" t="str">
        <f>tbl_datacleaner_output[[#This Row],[Venue line 1]]</f>
        <v/>
      </c>
      <c r="F3641" t="str">
        <f>tbl_datacleaner_output[[#This Row],[Venue line 2]]</f>
        <v/>
      </c>
      <c r="G3641" s="25" t="str">
        <f>_xlfn.TEXTJOIN(dlm_dm_venue,TRUE,tbl_dataorganiser_output[[#This Row],[Venue line 1]:[Venue line 2]])</f>
        <v/>
      </c>
      <c r="H36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41">
        <f>IFERROR(COUNTIF(tbl_datacleaner_output[[#This Row],[Genre 1]:[Genre 20]],"?*"),"")</f>
        <v>0</v>
      </c>
      <c r="J3641" s="25" t="str">
        <f>IFERROR(_xlfn.TEXTJOIN(dlm_dm_genre,TRUE,tbl_datacleaner_output[[#This Row],[Genre 1]:[Genre 20]]),"")</f>
        <v/>
      </c>
      <c r="K3641" s="25" t="str">
        <f>IF(tbl_dataorganiser_output[[#This Row],[Genres concatenated]]="","",_xlfn.CONCAT(dlm_dm_genre,tbl_dataorganiser_output[[#This Row],[Genres concatenated]],dlm_dm_genre))</f>
        <v/>
      </c>
      <c r="L3641">
        <f>IFERROR(COUNTIF(tbl_datacleaner_output[[#This Row],[Performance type 1]:[Performance type 10]],"?*"),"")</f>
        <v>0</v>
      </c>
      <c r="M3641" t="str">
        <f>IFERROR(_xlfn.TEXTJOIN(dlm_dm_perftype,TRUE,tbl_datacleaner_output[[#This Row],[Performance type 1]:[Performance type 10]]),"")</f>
        <v/>
      </c>
      <c r="N3641" t="str">
        <f>IF(tbl_dataorganiser_output[[#This Row],[Performance types concatenated]]="","",_xlfn.CONCAT(dlm_dm_perftype,tbl_dataorganiser_output[[#This Row],[Performance types concatenated]],dlm_dm_perftype))</f>
        <v/>
      </c>
      <c r="O3641">
        <f>IFERROR(COUNTIF(tbl_datacleaner_output[[#This Row],[English name of performing troupe(s), performer(s) 1]:[English name of performing troupe(s), performer(s) 20]],"?*"),"")</f>
        <v>0</v>
      </c>
      <c r="P3641" t="str">
        <f>IFERROR(_xlfn.TEXTJOIN(dlm_dm_english,TRUE,tbl_datacleaner_output[[#This Row],[English name of performing troupe(s), performer(s) 1]:[English name of performing troupe(s), performer(s) 20]]),"")</f>
        <v/>
      </c>
      <c r="Q3641" t="str">
        <f>IFERROR(_xlfn.TEXTJOIN(dlm_dm_english,TRUE,tbl_datacleaner_output[[#This Row],[Kanji name of performing troupe(s), performer(s) 1]:[Kanji name of performing troupe(s), performer(s) 20]]),"")</f>
        <v/>
      </c>
      <c r="R3641" s="25">
        <f>IFERROR(COUNTIF(tbl_datacleaner_output[[#This Row],[Organizer/Sponsor 1]:[Organizer/Sponsor 20]],"?*"),"")</f>
        <v>0</v>
      </c>
      <c r="S3641" t="str">
        <f>IFERROR(_xlfn.TEXTJOIN(dlm_dm_orgspons,TRUE,tbl_datacleaner_output[[#This Row],[Organizer/Sponsor 1]:[Organizer/Sponsor 20]]),"")</f>
        <v/>
      </c>
      <c r="T3641" s="25">
        <f>IFERROR(COUNTIF(tbl_datacleaner_output[[#This Row],[Organizer 1]:[Organizer 20]],"?*"),"")</f>
        <v>0</v>
      </c>
      <c r="U3641" t="str">
        <f>IFERROR(_xlfn.TEXTJOIN(dlm_dm_organizer,TRUE,tbl_datacleaner_output[[#This Row],[Organizer 1]:[Organizer 20]]),"")</f>
        <v/>
      </c>
      <c r="V3641" s="25">
        <f>IFERROR(COUNTIF(tbl_datacleaner_output[[#This Row],[Sponsor 1]:[Sponsor 20]],"?*"),"")</f>
        <v>0</v>
      </c>
      <c r="W3641" t="str">
        <f>IFERROR(_xlfn.TEXTJOIN(dlm_dm_sponsor,TRUE,tbl_datacleaner_output[[#This Row],[Sponsor 1]:[Sponsor 20]]),"")</f>
        <v/>
      </c>
      <c r="X3641" t="e">
        <f ca="1">_xlfn.LET(
_xlpm.result,
"#"&amp;_xlfn.TEXTJOIN("#",TRUE,tbl_datacleaner_output[[#This Row],[Organizer/Sponsor 1]:[Sponsor 20]])&amp;"#",
IF(_xlpm.result="##","",_xlpm.result)
)</f>
        <v>#NAME?</v>
      </c>
      <c r="Y3641" t="str">
        <f>IFERROR(tbl_datacleaner_output[[#This Row],[Festival]],"")</f>
        <v/>
      </c>
    </row>
    <row r="3642" spans="1:25" x14ac:dyDescent="0.25">
      <c r="A3642" t="str">
        <f>IFERROR(tbl_datacleaner_output[[#This Row],[Performance title]],"")</f>
        <v/>
      </c>
      <c r="B36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2" s="25" t="str">
        <f>IFERROR(SUBSTITUTE(tbl_dataorganiser_output[[#This Row],[Date]],dlm_dm_date,"#"),"")</f>
        <v/>
      </c>
      <c r="D3642" s="25" t="str" cm="1">
        <f t="array" ref="D3642">IFERROR(IF(tbl_datacleaner_output[[#This Row],[Start Time]]="",tbl_datacleaner_output[[#This Row],[Time of day]],_xlfn.TEXTJOIN("-",TRUE,TEXT(tbl_datacleaner_output[[#This Row],[Start Time]:[End Time]],"hh:mm"))),"")</f>
        <v/>
      </c>
      <c r="E3642" s="25" t="str">
        <f>tbl_datacleaner_output[[#This Row],[Venue line 1]]</f>
        <v/>
      </c>
      <c r="F3642" t="str">
        <f>tbl_datacleaner_output[[#This Row],[Venue line 2]]</f>
        <v/>
      </c>
      <c r="G3642" s="25" t="str">
        <f>_xlfn.TEXTJOIN(dlm_dm_venue,TRUE,tbl_dataorganiser_output[[#This Row],[Venue line 1]:[Venue line 2]])</f>
        <v/>
      </c>
      <c r="H36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42">
        <f>IFERROR(COUNTIF(tbl_datacleaner_output[[#This Row],[Genre 1]:[Genre 20]],"?*"),"")</f>
        <v>0</v>
      </c>
      <c r="J3642" s="25" t="str">
        <f>IFERROR(_xlfn.TEXTJOIN(dlm_dm_genre,TRUE,tbl_datacleaner_output[[#This Row],[Genre 1]:[Genre 20]]),"")</f>
        <v/>
      </c>
      <c r="K3642" s="25" t="str">
        <f>IF(tbl_dataorganiser_output[[#This Row],[Genres concatenated]]="","",_xlfn.CONCAT(dlm_dm_genre,tbl_dataorganiser_output[[#This Row],[Genres concatenated]],dlm_dm_genre))</f>
        <v/>
      </c>
      <c r="L3642">
        <f>IFERROR(COUNTIF(tbl_datacleaner_output[[#This Row],[Performance type 1]:[Performance type 10]],"?*"),"")</f>
        <v>0</v>
      </c>
      <c r="M3642" t="str">
        <f>IFERROR(_xlfn.TEXTJOIN(dlm_dm_perftype,TRUE,tbl_datacleaner_output[[#This Row],[Performance type 1]:[Performance type 10]]),"")</f>
        <v/>
      </c>
      <c r="N3642" t="str">
        <f>IF(tbl_dataorganiser_output[[#This Row],[Performance types concatenated]]="","",_xlfn.CONCAT(dlm_dm_perftype,tbl_dataorganiser_output[[#This Row],[Performance types concatenated]],dlm_dm_perftype))</f>
        <v/>
      </c>
      <c r="O3642">
        <f>IFERROR(COUNTIF(tbl_datacleaner_output[[#This Row],[English name of performing troupe(s), performer(s) 1]:[English name of performing troupe(s), performer(s) 20]],"?*"),"")</f>
        <v>0</v>
      </c>
      <c r="P3642" t="str">
        <f>IFERROR(_xlfn.TEXTJOIN(dlm_dm_english,TRUE,tbl_datacleaner_output[[#This Row],[English name of performing troupe(s), performer(s) 1]:[English name of performing troupe(s), performer(s) 20]]),"")</f>
        <v/>
      </c>
      <c r="Q3642" t="str">
        <f>IFERROR(_xlfn.TEXTJOIN(dlm_dm_english,TRUE,tbl_datacleaner_output[[#This Row],[Kanji name of performing troupe(s), performer(s) 1]:[Kanji name of performing troupe(s), performer(s) 20]]),"")</f>
        <v/>
      </c>
      <c r="R3642" s="25">
        <f>IFERROR(COUNTIF(tbl_datacleaner_output[[#This Row],[Organizer/Sponsor 1]:[Organizer/Sponsor 20]],"?*"),"")</f>
        <v>0</v>
      </c>
      <c r="S3642" t="str">
        <f>IFERROR(_xlfn.TEXTJOIN(dlm_dm_orgspons,TRUE,tbl_datacleaner_output[[#This Row],[Organizer/Sponsor 1]:[Organizer/Sponsor 20]]),"")</f>
        <v/>
      </c>
      <c r="T3642" s="25">
        <f>IFERROR(COUNTIF(tbl_datacleaner_output[[#This Row],[Organizer 1]:[Organizer 20]],"?*"),"")</f>
        <v>0</v>
      </c>
      <c r="U3642" t="str">
        <f>IFERROR(_xlfn.TEXTJOIN(dlm_dm_organizer,TRUE,tbl_datacleaner_output[[#This Row],[Organizer 1]:[Organizer 20]]),"")</f>
        <v/>
      </c>
      <c r="V3642" s="25">
        <f>IFERROR(COUNTIF(tbl_datacleaner_output[[#This Row],[Sponsor 1]:[Sponsor 20]],"?*"),"")</f>
        <v>0</v>
      </c>
      <c r="W3642" t="str">
        <f>IFERROR(_xlfn.TEXTJOIN(dlm_dm_sponsor,TRUE,tbl_datacleaner_output[[#This Row],[Sponsor 1]:[Sponsor 20]]),"")</f>
        <v/>
      </c>
      <c r="X3642" t="e">
        <f ca="1">_xlfn.LET(
_xlpm.result,
"#"&amp;_xlfn.TEXTJOIN("#",TRUE,tbl_datacleaner_output[[#This Row],[Organizer/Sponsor 1]:[Sponsor 20]])&amp;"#",
IF(_xlpm.result="##","",_xlpm.result)
)</f>
        <v>#NAME?</v>
      </c>
      <c r="Y3642" t="str">
        <f>IFERROR(tbl_datacleaner_output[[#This Row],[Festival]],"")</f>
        <v/>
      </c>
    </row>
    <row r="3643" spans="1:25" x14ac:dyDescent="0.25">
      <c r="A3643" t="str">
        <f>IFERROR(tbl_datacleaner_output[[#This Row],[Performance title]],"")</f>
        <v/>
      </c>
      <c r="B36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3" s="25" t="str">
        <f>IFERROR(SUBSTITUTE(tbl_dataorganiser_output[[#This Row],[Date]],dlm_dm_date,"#"),"")</f>
        <v/>
      </c>
      <c r="D3643" s="25" t="str" cm="1">
        <f t="array" ref="D3643">IFERROR(IF(tbl_datacleaner_output[[#This Row],[Start Time]]="",tbl_datacleaner_output[[#This Row],[Time of day]],_xlfn.TEXTJOIN("-",TRUE,TEXT(tbl_datacleaner_output[[#This Row],[Start Time]:[End Time]],"hh:mm"))),"")</f>
        <v/>
      </c>
      <c r="E3643" s="25" t="str">
        <f>tbl_datacleaner_output[[#This Row],[Venue line 1]]</f>
        <v/>
      </c>
      <c r="F3643" t="str">
        <f>tbl_datacleaner_output[[#This Row],[Venue line 2]]</f>
        <v/>
      </c>
      <c r="G3643" s="25" t="str">
        <f>_xlfn.TEXTJOIN(dlm_dm_venue,TRUE,tbl_dataorganiser_output[[#This Row],[Venue line 1]:[Venue line 2]])</f>
        <v/>
      </c>
      <c r="H36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43">
        <f>IFERROR(COUNTIF(tbl_datacleaner_output[[#This Row],[Genre 1]:[Genre 20]],"?*"),"")</f>
        <v>0</v>
      </c>
      <c r="J3643" s="25" t="str">
        <f>IFERROR(_xlfn.TEXTJOIN(dlm_dm_genre,TRUE,tbl_datacleaner_output[[#This Row],[Genre 1]:[Genre 20]]),"")</f>
        <v/>
      </c>
      <c r="K3643" s="25" t="str">
        <f>IF(tbl_dataorganiser_output[[#This Row],[Genres concatenated]]="","",_xlfn.CONCAT(dlm_dm_genre,tbl_dataorganiser_output[[#This Row],[Genres concatenated]],dlm_dm_genre))</f>
        <v/>
      </c>
      <c r="L3643">
        <f>IFERROR(COUNTIF(tbl_datacleaner_output[[#This Row],[Performance type 1]:[Performance type 10]],"?*"),"")</f>
        <v>0</v>
      </c>
      <c r="M3643" t="str">
        <f>IFERROR(_xlfn.TEXTJOIN(dlm_dm_perftype,TRUE,tbl_datacleaner_output[[#This Row],[Performance type 1]:[Performance type 10]]),"")</f>
        <v/>
      </c>
      <c r="N3643" t="str">
        <f>IF(tbl_dataorganiser_output[[#This Row],[Performance types concatenated]]="","",_xlfn.CONCAT(dlm_dm_perftype,tbl_dataorganiser_output[[#This Row],[Performance types concatenated]],dlm_dm_perftype))</f>
        <v/>
      </c>
      <c r="O3643">
        <f>IFERROR(COUNTIF(tbl_datacleaner_output[[#This Row],[English name of performing troupe(s), performer(s) 1]:[English name of performing troupe(s), performer(s) 20]],"?*"),"")</f>
        <v>0</v>
      </c>
      <c r="P3643" t="str">
        <f>IFERROR(_xlfn.TEXTJOIN(dlm_dm_english,TRUE,tbl_datacleaner_output[[#This Row],[English name of performing troupe(s), performer(s) 1]:[English name of performing troupe(s), performer(s) 20]]),"")</f>
        <v/>
      </c>
      <c r="Q3643" t="str">
        <f>IFERROR(_xlfn.TEXTJOIN(dlm_dm_english,TRUE,tbl_datacleaner_output[[#This Row],[Kanji name of performing troupe(s), performer(s) 1]:[Kanji name of performing troupe(s), performer(s) 20]]),"")</f>
        <v/>
      </c>
      <c r="R3643" s="25">
        <f>IFERROR(COUNTIF(tbl_datacleaner_output[[#This Row],[Organizer/Sponsor 1]:[Organizer/Sponsor 20]],"?*"),"")</f>
        <v>0</v>
      </c>
      <c r="S3643" t="str">
        <f>IFERROR(_xlfn.TEXTJOIN(dlm_dm_orgspons,TRUE,tbl_datacleaner_output[[#This Row],[Organizer/Sponsor 1]:[Organizer/Sponsor 20]]),"")</f>
        <v/>
      </c>
      <c r="T3643" s="25">
        <f>IFERROR(COUNTIF(tbl_datacleaner_output[[#This Row],[Organizer 1]:[Organizer 20]],"?*"),"")</f>
        <v>0</v>
      </c>
      <c r="U3643" t="str">
        <f>IFERROR(_xlfn.TEXTJOIN(dlm_dm_organizer,TRUE,tbl_datacleaner_output[[#This Row],[Organizer 1]:[Organizer 20]]),"")</f>
        <v/>
      </c>
      <c r="V3643" s="25">
        <f>IFERROR(COUNTIF(tbl_datacleaner_output[[#This Row],[Sponsor 1]:[Sponsor 20]],"?*"),"")</f>
        <v>0</v>
      </c>
      <c r="W3643" t="str">
        <f>IFERROR(_xlfn.TEXTJOIN(dlm_dm_sponsor,TRUE,tbl_datacleaner_output[[#This Row],[Sponsor 1]:[Sponsor 20]]),"")</f>
        <v/>
      </c>
      <c r="X3643" t="e">
        <f ca="1">_xlfn.LET(
_xlpm.result,
"#"&amp;_xlfn.TEXTJOIN("#",TRUE,tbl_datacleaner_output[[#This Row],[Organizer/Sponsor 1]:[Sponsor 20]])&amp;"#",
IF(_xlpm.result="##","",_xlpm.result)
)</f>
        <v>#NAME?</v>
      </c>
      <c r="Y3643" t="str">
        <f>IFERROR(tbl_datacleaner_output[[#This Row],[Festival]],"")</f>
        <v/>
      </c>
    </row>
    <row r="3644" spans="1:25" x14ac:dyDescent="0.25">
      <c r="A3644" t="str">
        <f>IFERROR(tbl_datacleaner_output[[#This Row],[Performance title]],"")</f>
        <v/>
      </c>
      <c r="B36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4" s="25" t="str">
        <f>IFERROR(SUBSTITUTE(tbl_dataorganiser_output[[#This Row],[Date]],dlm_dm_date,"#"),"")</f>
        <v/>
      </c>
      <c r="D3644" s="25" t="str" cm="1">
        <f t="array" ref="D3644">IFERROR(IF(tbl_datacleaner_output[[#This Row],[Start Time]]="",tbl_datacleaner_output[[#This Row],[Time of day]],_xlfn.TEXTJOIN("-",TRUE,TEXT(tbl_datacleaner_output[[#This Row],[Start Time]:[End Time]],"hh:mm"))),"")</f>
        <v/>
      </c>
      <c r="E3644" s="25" t="str">
        <f>tbl_datacleaner_output[[#This Row],[Venue line 1]]</f>
        <v/>
      </c>
      <c r="F3644" t="str">
        <f>tbl_datacleaner_output[[#This Row],[Venue line 2]]</f>
        <v/>
      </c>
      <c r="G3644" s="25" t="str">
        <f>_xlfn.TEXTJOIN(dlm_dm_venue,TRUE,tbl_dataorganiser_output[[#This Row],[Venue line 1]:[Venue line 2]])</f>
        <v/>
      </c>
      <c r="H36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44">
        <f>IFERROR(COUNTIF(tbl_datacleaner_output[[#This Row],[Genre 1]:[Genre 20]],"?*"),"")</f>
        <v>0</v>
      </c>
      <c r="J3644" s="25" t="str">
        <f>IFERROR(_xlfn.TEXTJOIN(dlm_dm_genre,TRUE,tbl_datacleaner_output[[#This Row],[Genre 1]:[Genre 20]]),"")</f>
        <v/>
      </c>
      <c r="K3644" s="25" t="str">
        <f>IF(tbl_dataorganiser_output[[#This Row],[Genres concatenated]]="","",_xlfn.CONCAT(dlm_dm_genre,tbl_dataorganiser_output[[#This Row],[Genres concatenated]],dlm_dm_genre))</f>
        <v/>
      </c>
      <c r="L3644">
        <f>IFERROR(COUNTIF(tbl_datacleaner_output[[#This Row],[Performance type 1]:[Performance type 10]],"?*"),"")</f>
        <v>0</v>
      </c>
      <c r="M3644" t="str">
        <f>IFERROR(_xlfn.TEXTJOIN(dlm_dm_perftype,TRUE,tbl_datacleaner_output[[#This Row],[Performance type 1]:[Performance type 10]]),"")</f>
        <v/>
      </c>
      <c r="N3644" t="str">
        <f>IF(tbl_dataorganiser_output[[#This Row],[Performance types concatenated]]="","",_xlfn.CONCAT(dlm_dm_perftype,tbl_dataorganiser_output[[#This Row],[Performance types concatenated]],dlm_dm_perftype))</f>
        <v/>
      </c>
      <c r="O3644">
        <f>IFERROR(COUNTIF(tbl_datacleaner_output[[#This Row],[English name of performing troupe(s), performer(s) 1]:[English name of performing troupe(s), performer(s) 20]],"?*"),"")</f>
        <v>0</v>
      </c>
      <c r="P3644" t="str">
        <f>IFERROR(_xlfn.TEXTJOIN(dlm_dm_english,TRUE,tbl_datacleaner_output[[#This Row],[English name of performing troupe(s), performer(s) 1]:[English name of performing troupe(s), performer(s) 20]]),"")</f>
        <v/>
      </c>
      <c r="Q3644" t="str">
        <f>IFERROR(_xlfn.TEXTJOIN(dlm_dm_english,TRUE,tbl_datacleaner_output[[#This Row],[Kanji name of performing troupe(s), performer(s) 1]:[Kanji name of performing troupe(s), performer(s) 20]]),"")</f>
        <v/>
      </c>
      <c r="R3644" s="25">
        <f>IFERROR(COUNTIF(tbl_datacleaner_output[[#This Row],[Organizer/Sponsor 1]:[Organizer/Sponsor 20]],"?*"),"")</f>
        <v>0</v>
      </c>
      <c r="S3644" t="str">
        <f>IFERROR(_xlfn.TEXTJOIN(dlm_dm_orgspons,TRUE,tbl_datacleaner_output[[#This Row],[Organizer/Sponsor 1]:[Organizer/Sponsor 20]]),"")</f>
        <v/>
      </c>
      <c r="T3644" s="25">
        <f>IFERROR(COUNTIF(tbl_datacleaner_output[[#This Row],[Organizer 1]:[Organizer 20]],"?*"),"")</f>
        <v>0</v>
      </c>
      <c r="U3644" t="str">
        <f>IFERROR(_xlfn.TEXTJOIN(dlm_dm_organizer,TRUE,tbl_datacleaner_output[[#This Row],[Organizer 1]:[Organizer 20]]),"")</f>
        <v/>
      </c>
      <c r="V3644" s="25">
        <f>IFERROR(COUNTIF(tbl_datacleaner_output[[#This Row],[Sponsor 1]:[Sponsor 20]],"?*"),"")</f>
        <v>0</v>
      </c>
      <c r="W3644" t="str">
        <f>IFERROR(_xlfn.TEXTJOIN(dlm_dm_sponsor,TRUE,tbl_datacleaner_output[[#This Row],[Sponsor 1]:[Sponsor 20]]),"")</f>
        <v/>
      </c>
      <c r="X3644" t="e">
        <f ca="1">_xlfn.LET(
_xlpm.result,
"#"&amp;_xlfn.TEXTJOIN("#",TRUE,tbl_datacleaner_output[[#This Row],[Organizer/Sponsor 1]:[Sponsor 20]])&amp;"#",
IF(_xlpm.result="##","",_xlpm.result)
)</f>
        <v>#NAME?</v>
      </c>
      <c r="Y3644" t="str">
        <f>IFERROR(tbl_datacleaner_output[[#This Row],[Festival]],"")</f>
        <v/>
      </c>
    </row>
    <row r="3645" spans="1:25" x14ac:dyDescent="0.25">
      <c r="A3645" t="str">
        <f>IFERROR(tbl_datacleaner_output[[#This Row],[Performance title]],"")</f>
        <v/>
      </c>
      <c r="B36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5" s="25" t="str">
        <f>IFERROR(SUBSTITUTE(tbl_dataorganiser_output[[#This Row],[Date]],dlm_dm_date,"#"),"")</f>
        <v/>
      </c>
      <c r="D3645" s="25" t="str" cm="1">
        <f t="array" ref="D3645">IFERROR(IF(tbl_datacleaner_output[[#This Row],[Start Time]]="",tbl_datacleaner_output[[#This Row],[Time of day]],_xlfn.TEXTJOIN("-",TRUE,TEXT(tbl_datacleaner_output[[#This Row],[Start Time]:[End Time]],"hh:mm"))),"")</f>
        <v/>
      </c>
      <c r="E3645" s="25" t="str">
        <f>tbl_datacleaner_output[[#This Row],[Venue line 1]]</f>
        <v/>
      </c>
      <c r="F3645" t="str">
        <f>tbl_datacleaner_output[[#This Row],[Venue line 2]]</f>
        <v/>
      </c>
      <c r="G3645" s="25" t="str">
        <f>_xlfn.TEXTJOIN(dlm_dm_venue,TRUE,tbl_dataorganiser_output[[#This Row],[Venue line 1]:[Venue line 2]])</f>
        <v/>
      </c>
      <c r="H36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45">
        <f>IFERROR(COUNTIF(tbl_datacleaner_output[[#This Row],[Genre 1]:[Genre 20]],"?*"),"")</f>
        <v>0</v>
      </c>
      <c r="J3645" s="25" t="str">
        <f>IFERROR(_xlfn.TEXTJOIN(dlm_dm_genre,TRUE,tbl_datacleaner_output[[#This Row],[Genre 1]:[Genre 20]]),"")</f>
        <v/>
      </c>
      <c r="K3645" s="25" t="str">
        <f>IF(tbl_dataorganiser_output[[#This Row],[Genres concatenated]]="","",_xlfn.CONCAT(dlm_dm_genre,tbl_dataorganiser_output[[#This Row],[Genres concatenated]],dlm_dm_genre))</f>
        <v/>
      </c>
      <c r="L3645">
        <f>IFERROR(COUNTIF(tbl_datacleaner_output[[#This Row],[Performance type 1]:[Performance type 10]],"?*"),"")</f>
        <v>0</v>
      </c>
      <c r="M3645" t="str">
        <f>IFERROR(_xlfn.TEXTJOIN(dlm_dm_perftype,TRUE,tbl_datacleaner_output[[#This Row],[Performance type 1]:[Performance type 10]]),"")</f>
        <v/>
      </c>
      <c r="N3645" t="str">
        <f>IF(tbl_dataorganiser_output[[#This Row],[Performance types concatenated]]="","",_xlfn.CONCAT(dlm_dm_perftype,tbl_dataorganiser_output[[#This Row],[Performance types concatenated]],dlm_dm_perftype))</f>
        <v/>
      </c>
      <c r="O3645">
        <f>IFERROR(COUNTIF(tbl_datacleaner_output[[#This Row],[English name of performing troupe(s), performer(s) 1]:[English name of performing troupe(s), performer(s) 20]],"?*"),"")</f>
        <v>0</v>
      </c>
      <c r="P3645" t="str">
        <f>IFERROR(_xlfn.TEXTJOIN(dlm_dm_english,TRUE,tbl_datacleaner_output[[#This Row],[English name of performing troupe(s), performer(s) 1]:[English name of performing troupe(s), performer(s) 20]]),"")</f>
        <v/>
      </c>
      <c r="Q3645" t="str">
        <f>IFERROR(_xlfn.TEXTJOIN(dlm_dm_english,TRUE,tbl_datacleaner_output[[#This Row],[Kanji name of performing troupe(s), performer(s) 1]:[Kanji name of performing troupe(s), performer(s) 20]]),"")</f>
        <v/>
      </c>
      <c r="R3645" s="25">
        <f>IFERROR(COUNTIF(tbl_datacleaner_output[[#This Row],[Organizer/Sponsor 1]:[Organizer/Sponsor 20]],"?*"),"")</f>
        <v>0</v>
      </c>
      <c r="S3645" t="str">
        <f>IFERROR(_xlfn.TEXTJOIN(dlm_dm_orgspons,TRUE,tbl_datacleaner_output[[#This Row],[Organizer/Sponsor 1]:[Organizer/Sponsor 20]]),"")</f>
        <v/>
      </c>
      <c r="T3645" s="25">
        <f>IFERROR(COUNTIF(tbl_datacleaner_output[[#This Row],[Organizer 1]:[Organizer 20]],"?*"),"")</f>
        <v>0</v>
      </c>
      <c r="U3645" t="str">
        <f>IFERROR(_xlfn.TEXTJOIN(dlm_dm_organizer,TRUE,tbl_datacleaner_output[[#This Row],[Organizer 1]:[Organizer 20]]),"")</f>
        <v/>
      </c>
      <c r="V3645" s="25">
        <f>IFERROR(COUNTIF(tbl_datacleaner_output[[#This Row],[Sponsor 1]:[Sponsor 20]],"?*"),"")</f>
        <v>0</v>
      </c>
      <c r="W3645" t="str">
        <f>IFERROR(_xlfn.TEXTJOIN(dlm_dm_sponsor,TRUE,tbl_datacleaner_output[[#This Row],[Sponsor 1]:[Sponsor 20]]),"")</f>
        <v/>
      </c>
      <c r="X3645" t="e">
        <f ca="1">_xlfn.LET(
_xlpm.result,
"#"&amp;_xlfn.TEXTJOIN("#",TRUE,tbl_datacleaner_output[[#This Row],[Organizer/Sponsor 1]:[Sponsor 20]])&amp;"#",
IF(_xlpm.result="##","",_xlpm.result)
)</f>
        <v>#NAME?</v>
      </c>
      <c r="Y3645" t="str">
        <f>IFERROR(tbl_datacleaner_output[[#This Row],[Festival]],"")</f>
        <v/>
      </c>
    </row>
    <row r="3646" spans="1:25" x14ac:dyDescent="0.25">
      <c r="A3646" t="str">
        <f>IFERROR(tbl_datacleaner_output[[#This Row],[Performance title]],"")</f>
        <v/>
      </c>
      <c r="B36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6" s="25" t="str">
        <f>IFERROR(SUBSTITUTE(tbl_dataorganiser_output[[#This Row],[Date]],dlm_dm_date,"#"),"")</f>
        <v/>
      </c>
      <c r="D3646" s="25" t="str" cm="1">
        <f t="array" ref="D3646">IFERROR(IF(tbl_datacleaner_output[[#This Row],[Start Time]]="",tbl_datacleaner_output[[#This Row],[Time of day]],_xlfn.TEXTJOIN("-",TRUE,TEXT(tbl_datacleaner_output[[#This Row],[Start Time]:[End Time]],"hh:mm"))),"")</f>
        <v/>
      </c>
      <c r="E3646" s="25" t="str">
        <f>tbl_datacleaner_output[[#This Row],[Venue line 1]]</f>
        <v/>
      </c>
      <c r="F3646" t="str">
        <f>tbl_datacleaner_output[[#This Row],[Venue line 2]]</f>
        <v/>
      </c>
      <c r="G3646" s="25" t="str">
        <f>_xlfn.TEXTJOIN(dlm_dm_venue,TRUE,tbl_dataorganiser_output[[#This Row],[Venue line 1]:[Venue line 2]])</f>
        <v/>
      </c>
      <c r="H36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46">
        <f>IFERROR(COUNTIF(tbl_datacleaner_output[[#This Row],[Genre 1]:[Genre 20]],"?*"),"")</f>
        <v>0</v>
      </c>
      <c r="J3646" s="25" t="str">
        <f>IFERROR(_xlfn.TEXTJOIN(dlm_dm_genre,TRUE,tbl_datacleaner_output[[#This Row],[Genre 1]:[Genre 20]]),"")</f>
        <v/>
      </c>
      <c r="K3646" s="25" t="str">
        <f>IF(tbl_dataorganiser_output[[#This Row],[Genres concatenated]]="","",_xlfn.CONCAT(dlm_dm_genre,tbl_dataorganiser_output[[#This Row],[Genres concatenated]],dlm_dm_genre))</f>
        <v/>
      </c>
      <c r="L3646">
        <f>IFERROR(COUNTIF(tbl_datacleaner_output[[#This Row],[Performance type 1]:[Performance type 10]],"?*"),"")</f>
        <v>0</v>
      </c>
      <c r="M3646" t="str">
        <f>IFERROR(_xlfn.TEXTJOIN(dlm_dm_perftype,TRUE,tbl_datacleaner_output[[#This Row],[Performance type 1]:[Performance type 10]]),"")</f>
        <v/>
      </c>
      <c r="N3646" t="str">
        <f>IF(tbl_dataorganiser_output[[#This Row],[Performance types concatenated]]="","",_xlfn.CONCAT(dlm_dm_perftype,tbl_dataorganiser_output[[#This Row],[Performance types concatenated]],dlm_dm_perftype))</f>
        <v/>
      </c>
      <c r="O3646">
        <f>IFERROR(COUNTIF(tbl_datacleaner_output[[#This Row],[English name of performing troupe(s), performer(s) 1]:[English name of performing troupe(s), performer(s) 20]],"?*"),"")</f>
        <v>0</v>
      </c>
      <c r="P3646" t="str">
        <f>IFERROR(_xlfn.TEXTJOIN(dlm_dm_english,TRUE,tbl_datacleaner_output[[#This Row],[English name of performing troupe(s), performer(s) 1]:[English name of performing troupe(s), performer(s) 20]]),"")</f>
        <v/>
      </c>
      <c r="Q3646" t="str">
        <f>IFERROR(_xlfn.TEXTJOIN(dlm_dm_english,TRUE,tbl_datacleaner_output[[#This Row],[Kanji name of performing troupe(s), performer(s) 1]:[Kanji name of performing troupe(s), performer(s) 20]]),"")</f>
        <v/>
      </c>
      <c r="R3646" s="25">
        <f>IFERROR(COUNTIF(tbl_datacleaner_output[[#This Row],[Organizer/Sponsor 1]:[Organizer/Sponsor 20]],"?*"),"")</f>
        <v>0</v>
      </c>
      <c r="S3646" t="str">
        <f>IFERROR(_xlfn.TEXTJOIN(dlm_dm_orgspons,TRUE,tbl_datacleaner_output[[#This Row],[Organizer/Sponsor 1]:[Organizer/Sponsor 20]]),"")</f>
        <v/>
      </c>
      <c r="T3646" s="25">
        <f>IFERROR(COUNTIF(tbl_datacleaner_output[[#This Row],[Organizer 1]:[Organizer 20]],"?*"),"")</f>
        <v>0</v>
      </c>
      <c r="U3646" t="str">
        <f>IFERROR(_xlfn.TEXTJOIN(dlm_dm_organizer,TRUE,tbl_datacleaner_output[[#This Row],[Organizer 1]:[Organizer 20]]),"")</f>
        <v/>
      </c>
      <c r="V3646" s="25">
        <f>IFERROR(COUNTIF(tbl_datacleaner_output[[#This Row],[Sponsor 1]:[Sponsor 20]],"?*"),"")</f>
        <v>0</v>
      </c>
      <c r="W3646" t="str">
        <f>IFERROR(_xlfn.TEXTJOIN(dlm_dm_sponsor,TRUE,tbl_datacleaner_output[[#This Row],[Sponsor 1]:[Sponsor 20]]),"")</f>
        <v/>
      </c>
      <c r="X3646" t="e">
        <f ca="1">_xlfn.LET(
_xlpm.result,
"#"&amp;_xlfn.TEXTJOIN("#",TRUE,tbl_datacleaner_output[[#This Row],[Organizer/Sponsor 1]:[Sponsor 20]])&amp;"#",
IF(_xlpm.result="##","",_xlpm.result)
)</f>
        <v>#NAME?</v>
      </c>
      <c r="Y3646" t="str">
        <f>IFERROR(tbl_datacleaner_output[[#This Row],[Festival]],"")</f>
        <v/>
      </c>
    </row>
    <row r="3647" spans="1:25" x14ac:dyDescent="0.25">
      <c r="A3647" t="str">
        <f>IFERROR(tbl_datacleaner_output[[#This Row],[Performance title]],"")</f>
        <v/>
      </c>
      <c r="B36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7" s="25" t="str">
        <f>IFERROR(SUBSTITUTE(tbl_dataorganiser_output[[#This Row],[Date]],dlm_dm_date,"#"),"")</f>
        <v/>
      </c>
      <c r="D3647" s="25" t="str" cm="1">
        <f t="array" ref="D3647">IFERROR(IF(tbl_datacleaner_output[[#This Row],[Start Time]]="",tbl_datacleaner_output[[#This Row],[Time of day]],_xlfn.TEXTJOIN("-",TRUE,TEXT(tbl_datacleaner_output[[#This Row],[Start Time]:[End Time]],"hh:mm"))),"")</f>
        <v/>
      </c>
      <c r="E3647" s="25" t="str">
        <f>tbl_datacleaner_output[[#This Row],[Venue line 1]]</f>
        <v/>
      </c>
      <c r="F3647" t="str">
        <f>tbl_datacleaner_output[[#This Row],[Venue line 2]]</f>
        <v/>
      </c>
      <c r="G3647" s="25" t="str">
        <f>_xlfn.TEXTJOIN(dlm_dm_venue,TRUE,tbl_dataorganiser_output[[#This Row],[Venue line 1]:[Venue line 2]])</f>
        <v/>
      </c>
      <c r="H36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47">
        <f>IFERROR(COUNTIF(tbl_datacleaner_output[[#This Row],[Genre 1]:[Genre 20]],"?*"),"")</f>
        <v>0</v>
      </c>
      <c r="J3647" s="25" t="str">
        <f>IFERROR(_xlfn.TEXTJOIN(dlm_dm_genre,TRUE,tbl_datacleaner_output[[#This Row],[Genre 1]:[Genre 20]]),"")</f>
        <v/>
      </c>
      <c r="K3647" s="25" t="str">
        <f>IF(tbl_dataorganiser_output[[#This Row],[Genres concatenated]]="","",_xlfn.CONCAT(dlm_dm_genre,tbl_dataorganiser_output[[#This Row],[Genres concatenated]],dlm_dm_genre))</f>
        <v/>
      </c>
      <c r="L3647">
        <f>IFERROR(COUNTIF(tbl_datacleaner_output[[#This Row],[Performance type 1]:[Performance type 10]],"?*"),"")</f>
        <v>0</v>
      </c>
      <c r="M3647" t="str">
        <f>IFERROR(_xlfn.TEXTJOIN(dlm_dm_perftype,TRUE,tbl_datacleaner_output[[#This Row],[Performance type 1]:[Performance type 10]]),"")</f>
        <v/>
      </c>
      <c r="N3647" t="str">
        <f>IF(tbl_dataorganiser_output[[#This Row],[Performance types concatenated]]="","",_xlfn.CONCAT(dlm_dm_perftype,tbl_dataorganiser_output[[#This Row],[Performance types concatenated]],dlm_dm_perftype))</f>
        <v/>
      </c>
      <c r="O3647">
        <f>IFERROR(COUNTIF(tbl_datacleaner_output[[#This Row],[English name of performing troupe(s), performer(s) 1]:[English name of performing troupe(s), performer(s) 20]],"?*"),"")</f>
        <v>0</v>
      </c>
      <c r="P3647" t="str">
        <f>IFERROR(_xlfn.TEXTJOIN(dlm_dm_english,TRUE,tbl_datacleaner_output[[#This Row],[English name of performing troupe(s), performer(s) 1]:[English name of performing troupe(s), performer(s) 20]]),"")</f>
        <v/>
      </c>
      <c r="Q3647" t="str">
        <f>IFERROR(_xlfn.TEXTJOIN(dlm_dm_english,TRUE,tbl_datacleaner_output[[#This Row],[Kanji name of performing troupe(s), performer(s) 1]:[Kanji name of performing troupe(s), performer(s) 20]]),"")</f>
        <v/>
      </c>
      <c r="R3647" s="25">
        <f>IFERROR(COUNTIF(tbl_datacleaner_output[[#This Row],[Organizer/Sponsor 1]:[Organizer/Sponsor 20]],"?*"),"")</f>
        <v>0</v>
      </c>
      <c r="S3647" t="str">
        <f>IFERROR(_xlfn.TEXTJOIN(dlm_dm_orgspons,TRUE,tbl_datacleaner_output[[#This Row],[Organizer/Sponsor 1]:[Organizer/Sponsor 20]]),"")</f>
        <v/>
      </c>
      <c r="T3647" s="25">
        <f>IFERROR(COUNTIF(tbl_datacleaner_output[[#This Row],[Organizer 1]:[Organizer 20]],"?*"),"")</f>
        <v>0</v>
      </c>
      <c r="U3647" t="str">
        <f>IFERROR(_xlfn.TEXTJOIN(dlm_dm_organizer,TRUE,tbl_datacleaner_output[[#This Row],[Organizer 1]:[Organizer 20]]),"")</f>
        <v/>
      </c>
      <c r="V3647" s="25">
        <f>IFERROR(COUNTIF(tbl_datacleaner_output[[#This Row],[Sponsor 1]:[Sponsor 20]],"?*"),"")</f>
        <v>0</v>
      </c>
      <c r="W3647" t="str">
        <f>IFERROR(_xlfn.TEXTJOIN(dlm_dm_sponsor,TRUE,tbl_datacleaner_output[[#This Row],[Sponsor 1]:[Sponsor 20]]),"")</f>
        <v/>
      </c>
      <c r="X3647" t="e">
        <f ca="1">_xlfn.LET(
_xlpm.result,
"#"&amp;_xlfn.TEXTJOIN("#",TRUE,tbl_datacleaner_output[[#This Row],[Organizer/Sponsor 1]:[Sponsor 20]])&amp;"#",
IF(_xlpm.result="##","",_xlpm.result)
)</f>
        <v>#NAME?</v>
      </c>
      <c r="Y3647" t="str">
        <f>IFERROR(tbl_datacleaner_output[[#This Row],[Festival]],"")</f>
        <v/>
      </c>
    </row>
    <row r="3648" spans="1:25" x14ac:dyDescent="0.25">
      <c r="A3648" t="str">
        <f>IFERROR(tbl_datacleaner_output[[#This Row],[Performance title]],"")</f>
        <v/>
      </c>
      <c r="B36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8" s="25" t="str">
        <f>IFERROR(SUBSTITUTE(tbl_dataorganiser_output[[#This Row],[Date]],dlm_dm_date,"#"),"")</f>
        <v/>
      </c>
      <c r="D3648" s="25" t="str" cm="1">
        <f t="array" ref="D3648">IFERROR(IF(tbl_datacleaner_output[[#This Row],[Start Time]]="",tbl_datacleaner_output[[#This Row],[Time of day]],_xlfn.TEXTJOIN("-",TRUE,TEXT(tbl_datacleaner_output[[#This Row],[Start Time]:[End Time]],"hh:mm"))),"")</f>
        <v/>
      </c>
      <c r="E3648" s="25" t="str">
        <f>tbl_datacleaner_output[[#This Row],[Venue line 1]]</f>
        <v/>
      </c>
      <c r="F3648" t="str">
        <f>tbl_datacleaner_output[[#This Row],[Venue line 2]]</f>
        <v/>
      </c>
      <c r="G3648" s="25" t="str">
        <f>_xlfn.TEXTJOIN(dlm_dm_venue,TRUE,tbl_dataorganiser_output[[#This Row],[Venue line 1]:[Venue line 2]])</f>
        <v/>
      </c>
      <c r="H36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48">
        <f>IFERROR(COUNTIF(tbl_datacleaner_output[[#This Row],[Genre 1]:[Genre 20]],"?*"),"")</f>
        <v>0</v>
      </c>
      <c r="J3648" s="25" t="str">
        <f>IFERROR(_xlfn.TEXTJOIN(dlm_dm_genre,TRUE,tbl_datacleaner_output[[#This Row],[Genre 1]:[Genre 20]]),"")</f>
        <v/>
      </c>
      <c r="K3648" s="25" t="str">
        <f>IF(tbl_dataorganiser_output[[#This Row],[Genres concatenated]]="","",_xlfn.CONCAT(dlm_dm_genre,tbl_dataorganiser_output[[#This Row],[Genres concatenated]],dlm_dm_genre))</f>
        <v/>
      </c>
      <c r="L3648">
        <f>IFERROR(COUNTIF(tbl_datacleaner_output[[#This Row],[Performance type 1]:[Performance type 10]],"?*"),"")</f>
        <v>0</v>
      </c>
      <c r="M3648" t="str">
        <f>IFERROR(_xlfn.TEXTJOIN(dlm_dm_perftype,TRUE,tbl_datacleaner_output[[#This Row],[Performance type 1]:[Performance type 10]]),"")</f>
        <v/>
      </c>
      <c r="N3648" t="str">
        <f>IF(tbl_dataorganiser_output[[#This Row],[Performance types concatenated]]="","",_xlfn.CONCAT(dlm_dm_perftype,tbl_dataorganiser_output[[#This Row],[Performance types concatenated]],dlm_dm_perftype))</f>
        <v/>
      </c>
      <c r="O3648">
        <f>IFERROR(COUNTIF(tbl_datacleaner_output[[#This Row],[English name of performing troupe(s), performer(s) 1]:[English name of performing troupe(s), performer(s) 20]],"?*"),"")</f>
        <v>0</v>
      </c>
      <c r="P3648" t="str">
        <f>IFERROR(_xlfn.TEXTJOIN(dlm_dm_english,TRUE,tbl_datacleaner_output[[#This Row],[English name of performing troupe(s), performer(s) 1]:[English name of performing troupe(s), performer(s) 20]]),"")</f>
        <v/>
      </c>
      <c r="Q3648" t="str">
        <f>IFERROR(_xlfn.TEXTJOIN(dlm_dm_english,TRUE,tbl_datacleaner_output[[#This Row],[Kanji name of performing troupe(s), performer(s) 1]:[Kanji name of performing troupe(s), performer(s) 20]]),"")</f>
        <v/>
      </c>
      <c r="R3648" s="25">
        <f>IFERROR(COUNTIF(tbl_datacleaner_output[[#This Row],[Organizer/Sponsor 1]:[Organizer/Sponsor 20]],"?*"),"")</f>
        <v>0</v>
      </c>
      <c r="S3648" t="str">
        <f>IFERROR(_xlfn.TEXTJOIN(dlm_dm_orgspons,TRUE,tbl_datacleaner_output[[#This Row],[Organizer/Sponsor 1]:[Organizer/Sponsor 20]]),"")</f>
        <v/>
      </c>
      <c r="T3648" s="25">
        <f>IFERROR(COUNTIF(tbl_datacleaner_output[[#This Row],[Organizer 1]:[Organizer 20]],"?*"),"")</f>
        <v>0</v>
      </c>
      <c r="U3648" t="str">
        <f>IFERROR(_xlfn.TEXTJOIN(dlm_dm_organizer,TRUE,tbl_datacleaner_output[[#This Row],[Organizer 1]:[Organizer 20]]),"")</f>
        <v/>
      </c>
      <c r="V3648" s="25">
        <f>IFERROR(COUNTIF(tbl_datacleaner_output[[#This Row],[Sponsor 1]:[Sponsor 20]],"?*"),"")</f>
        <v>0</v>
      </c>
      <c r="W3648" t="str">
        <f>IFERROR(_xlfn.TEXTJOIN(dlm_dm_sponsor,TRUE,tbl_datacleaner_output[[#This Row],[Sponsor 1]:[Sponsor 20]]),"")</f>
        <v/>
      </c>
      <c r="X3648" t="e">
        <f ca="1">_xlfn.LET(
_xlpm.result,
"#"&amp;_xlfn.TEXTJOIN("#",TRUE,tbl_datacleaner_output[[#This Row],[Organizer/Sponsor 1]:[Sponsor 20]])&amp;"#",
IF(_xlpm.result="##","",_xlpm.result)
)</f>
        <v>#NAME?</v>
      </c>
      <c r="Y3648" t="str">
        <f>IFERROR(tbl_datacleaner_output[[#This Row],[Festival]],"")</f>
        <v/>
      </c>
    </row>
    <row r="3649" spans="1:25" x14ac:dyDescent="0.25">
      <c r="A3649" t="str">
        <f>IFERROR(tbl_datacleaner_output[[#This Row],[Performance title]],"")</f>
        <v/>
      </c>
      <c r="B36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9" s="25" t="str">
        <f>IFERROR(SUBSTITUTE(tbl_dataorganiser_output[[#This Row],[Date]],dlm_dm_date,"#"),"")</f>
        <v/>
      </c>
      <c r="D3649" s="25" t="str" cm="1">
        <f t="array" ref="D3649">IFERROR(IF(tbl_datacleaner_output[[#This Row],[Start Time]]="",tbl_datacleaner_output[[#This Row],[Time of day]],_xlfn.TEXTJOIN("-",TRUE,TEXT(tbl_datacleaner_output[[#This Row],[Start Time]:[End Time]],"hh:mm"))),"")</f>
        <v/>
      </c>
      <c r="E3649" s="25" t="str">
        <f>tbl_datacleaner_output[[#This Row],[Venue line 1]]</f>
        <v/>
      </c>
      <c r="F3649" t="str">
        <f>tbl_datacleaner_output[[#This Row],[Venue line 2]]</f>
        <v/>
      </c>
      <c r="G3649" s="25" t="str">
        <f>_xlfn.TEXTJOIN(dlm_dm_venue,TRUE,tbl_dataorganiser_output[[#This Row],[Venue line 1]:[Venue line 2]])</f>
        <v/>
      </c>
      <c r="H36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49">
        <f>IFERROR(COUNTIF(tbl_datacleaner_output[[#This Row],[Genre 1]:[Genre 20]],"?*"),"")</f>
        <v>0</v>
      </c>
      <c r="J3649" s="25" t="str">
        <f>IFERROR(_xlfn.TEXTJOIN(dlm_dm_genre,TRUE,tbl_datacleaner_output[[#This Row],[Genre 1]:[Genre 20]]),"")</f>
        <v/>
      </c>
      <c r="K3649" s="25" t="str">
        <f>IF(tbl_dataorganiser_output[[#This Row],[Genres concatenated]]="","",_xlfn.CONCAT(dlm_dm_genre,tbl_dataorganiser_output[[#This Row],[Genres concatenated]],dlm_dm_genre))</f>
        <v/>
      </c>
      <c r="L3649">
        <f>IFERROR(COUNTIF(tbl_datacleaner_output[[#This Row],[Performance type 1]:[Performance type 10]],"?*"),"")</f>
        <v>0</v>
      </c>
      <c r="M3649" t="str">
        <f>IFERROR(_xlfn.TEXTJOIN(dlm_dm_perftype,TRUE,tbl_datacleaner_output[[#This Row],[Performance type 1]:[Performance type 10]]),"")</f>
        <v/>
      </c>
      <c r="N3649" t="str">
        <f>IF(tbl_dataorganiser_output[[#This Row],[Performance types concatenated]]="","",_xlfn.CONCAT(dlm_dm_perftype,tbl_dataorganiser_output[[#This Row],[Performance types concatenated]],dlm_dm_perftype))</f>
        <v/>
      </c>
      <c r="O3649">
        <f>IFERROR(COUNTIF(tbl_datacleaner_output[[#This Row],[English name of performing troupe(s), performer(s) 1]:[English name of performing troupe(s), performer(s) 20]],"?*"),"")</f>
        <v>0</v>
      </c>
      <c r="P3649" t="str">
        <f>IFERROR(_xlfn.TEXTJOIN(dlm_dm_english,TRUE,tbl_datacleaner_output[[#This Row],[English name of performing troupe(s), performer(s) 1]:[English name of performing troupe(s), performer(s) 20]]),"")</f>
        <v/>
      </c>
      <c r="Q3649" t="str">
        <f>IFERROR(_xlfn.TEXTJOIN(dlm_dm_english,TRUE,tbl_datacleaner_output[[#This Row],[Kanji name of performing troupe(s), performer(s) 1]:[Kanji name of performing troupe(s), performer(s) 20]]),"")</f>
        <v/>
      </c>
      <c r="R3649" s="25">
        <f>IFERROR(COUNTIF(tbl_datacleaner_output[[#This Row],[Organizer/Sponsor 1]:[Organizer/Sponsor 20]],"?*"),"")</f>
        <v>0</v>
      </c>
      <c r="S3649" t="str">
        <f>IFERROR(_xlfn.TEXTJOIN(dlm_dm_orgspons,TRUE,tbl_datacleaner_output[[#This Row],[Organizer/Sponsor 1]:[Organizer/Sponsor 20]]),"")</f>
        <v/>
      </c>
      <c r="T3649" s="25">
        <f>IFERROR(COUNTIF(tbl_datacleaner_output[[#This Row],[Organizer 1]:[Organizer 20]],"?*"),"")</f>
        <v>0</v>
      </c>
      <c r="U3649" t="str">
        <f>IFERROR(_xlfn.TEXTJOIN(dlm_dm_organizer,TRUE,tbl_datacleaner_output[[#This Row],[Organizer 1]:[Organizer 20]]),"")</f>
        <v/>
      </c>
      <c r="V3649" s="25">
        <f>IFERROR(COUNTIF(tbl_datacleaner_output[[#This Row],[Sponsor 1]:[Sponsor 20]],"?*"),"")</f>
        <v>0</v>
      </c>
      <c r="W3649" t="str">
        <f>IFERROR(_xlfn.TEXTJOIN(dlm_dm_sponsor,TRUE,tbl_datacleaner_output[[#This Row],[Sponsor 1]:[Sponsor 20]]),"")</f>
        <v/>
      </c>
      <c r="X3649" t="e">
        <f ca="1">_xlfn.LET(
_xlpm.result,
"#"&amp;_xlfn.TEXTJOIN("#",TRUE,tbl_datacleaner_output[[#This Row],[Organizer/Sponsor 1]:[Sponsor 20]])&amp;"#",
IF(_xlpm.result="##","",_xlpm.result)
)</f>
        <v>#NAME?</v>
      </c>
      <c r="Y3649" t="str">
        <f>IFERROR(tbl_datacleaner_output[[#This Row],[Festival]],"")</f>
        <v/>
      </c>
    </row>
    <row r="3650" spans="1:25" x14ac:dyDescent="0.25">
      <c r="A3650" t="str">
        <f>IFERROR(tbl_datacleaner_output[[#This Row],[Performance title]],"")</f>
        <v/>
      </c>
      <c r="B36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0" s="25" t="str">
        <f>IFERROR(SUBSTITUTE(tbl_dataorganiser_output[[#This Row],[Date]],dlm_dm_date,"#"),"")</f>
        <v/>
      </c>
      <c r="D3650" s="25" t="str" cm="1">
        <f t="array" ref="D3650">IFERROR(IF(tbl_datacleaner_output[[#This Row],[Start Time]]="",tbl_datacleaner_output[[#This Row],[Time of day]],_xlfn.TEXTJOIN("-",TRUE,TEXT(tbl_datacleaner_output[[#This Row],[Start Time]:[End Time]],"hh:mm"))),"")</f>
        <v/>
      </c>
      <c r="E3650" s="25" t="str">
        <f>tbl_datacleaner_output[[#This Row],[Venue line 1]]</f>
        <v/>
      </c>
      <c r="F3650" t="str">
        <f>tbl_datacleaner_output[[#This Row],[Venue line 2]]</f>
        <v/>
      </c>
      <c r="G3650" s="25" t="str">
        <f>_xlfn.TEXTJOIN(dlm_dm_venue,TRUE,tbl_dataorganiser_output[[#This Row],[Venue line 1]:[Venue line 2]])</f>
        <v/>
      </c>
      <c r="H36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50">
        <f>IFERROR(COUNTIF(tbl_datacleaner_output[[#This Row],[Genre 1]:[Genre 20]],"?*"),"")</f>
        <v>0</v>
      </c>
      <c r="J3650" s="25" t="str">
        <f>IFERROR(_xlfn.TEXTJOIN(dlm_dm_genre,TRUE,tbl_datacleaner_output[[#This Row],[Genre 1]:[Genre 20]]),"")</f>
        <v/>
      </c>
      <c r="K3650" s="25" t="str">
        <f>IF(tbl_dataorganiser_output[[#This Row],[Genres concatenated]]="","",_xlfn.CONCAT(dlm_dm_genre,tbl_dataorganiser_output[[#This Row],[Genres concatenated]],dlm_dm_genre))</f>
        <v/>
      </c>
      <c r="L3650">
        <f>IFERROR(COUNTIF(tbl_datacleaner_output[[#This Row],[Performance type 1]:[Performance type 10]],"?*"),"")</f>
        <v>0</v>
      </c>
      <c r="M3650" t="str">
        <f>IFERROR(_xlfn.TEXTJOIN(dlm_dm_perftype,TRUE,tbl_datacleaner_output[[#This Row],[Performance type 1]:[Performance type 10]]),"")</f>
        <v/>
      </c>
      <c r="N3650" t="str">
        <f>IF(tbl_dataorganiser_output[[#This Row],[Performance types concatenated]]="","",_xlfn.CONCAT(dlm_dm_perftype,tbl_dataorganiser_output[[#This Row],[Performance types concatenated]],dlm_dm_perftype))</f>
        <v/>
      </c>
      <c r="O3650">
        <f>IFERROR(COUNTIF(tbl_datacleaner_output[[#This Row],[English name of performing troupe(s), performer(s) 1]:[English name of performing troupe(s), performer(s) 20]],"?*"),"")</f>
        <v>0</v>
      </c>
      <c r="P3650" t="str">
        <f>IFERROR(_xlfn.TEXTJOIN(dlm_dm_english,TRUE,tbl_datacleaner_output[[#This Row],[English name of performing troupe(s), performer(s) 1]:[English name of performing troupe(s), performer(s) 20]]),"")</f>
        <v/>
      </c>
      <c r="Q3650" t="str">
        <f>IFERROR(_xlfn.TEXTJOIN(dlm_dm_english,TRUE,tbl_datacleaner_output[[#This Row],[Kanji name of performing troupe(s), performer(s) 1]:[Kanji name of performing troupe(s), performer(s) 20]]),"")</f>
        <v/>
      </c>
      <c r="R3650" s="25">
        <f>IFERROR(COUNTIF(tbl_datacleaner_output[[#This Row],[Organizer/Sponsor 1]:[Organizer/Sponsor 20]],"?*"),"")</f>
        <v>0</v>
      </c>
      <c r="S3650" t="str">
        <f>IFERROR(_xlfn.TEXTJOIN(dlm_dm_orgspons,TRUE,tbl_datacleaner_output[[#This Row],[Organizer/Sponsor 1]:[Organizer/Sponsor 20]]),"")</f>
        <v/>
      </c>
      <c r="T3650" s="25">
        <f>IFERROR(COUNTIF(tbl_datacleaner_output[[#This Row],[Organizer 1]:[Organizer 20]],"?*"),"")</f>
        <v>0</v>
      </c>
      <c r="U3650" t="str">
        <f>IFERROR(_xlfn.TEXTJOIN(dlm_dm_organizer,TRUE,tbl_datacleaner_output[[#This Row],[Organizer 1]:[Organizer 20]]),"")</f>
        <v/>
      </c>
      <c r="V3650" s="25">
        <f>IFERROR(COUNTIF(tbl_datacleaner_output[[#This Row],[Sponsor 1]:[Sponsor 20]],"?*"),"")</f>
        <v>0</v>
      </c>
      <c r="W3650" t="str">
        <f>IFERROR(_xlfn.TEXTJOIN(dlm_dm_sponsor,TRUE,tbl_datacleaner_output[[#This Row],[Sponsor 1]:[Sponsor 20]]),"")</f>
        <v/>
      </c>
      <c r="X3650" t="e">
        <f ca="1">_xlfn.LET(
_xlpm.result,
"#"&amp;_xlfn.TEXTJOIN("#",TRUE,tbl_datacleaner_output[[#This Row],[Organizer/Sponsor 1]:[Sponsor 20]])&amp;"#",
IF(_xlpm.result="##","",_xlpm.result)
)</f>
        <v>#NAME?</v>
      </c>
      <c r="Y3650" t="str">
        <f>IFERROR(tbl_datacleaner_output[[#This Row],[Festival]],"")</f>
        <v/>
      </c>
    </row>
    <row r="3651" spans="1:25" x14ac:dyDescent="0.25">
      <c r="A3651" t="str">
        <f>IFERROR(tbl_datacleaner_output[[#This Row],[Performance title]],"")</f>
        <v/>
      </c>
      <c r="B36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1" s="25" t="str">
        <f>IFERROR(SUBSTITUTE(tbl_dataorganiser_output[[#This Row],[Date]],dlm_dm_date,"#"),"")</f>
        <v/>
      </c>
      <c r="D3651" s="25" t="str" cm="1">
        <f t="array" ref="D3651">IFERROR(IF(tbl_datacleaner_output[[#This Row],[Start Time]]="",tbl_datacleaner_output[[#This Row],[Time of day]],_xlfn.TEXTJOIN("-",TRUE,TEXT(tbl_datacleaner_output[[#This Row],[Start Time]:[End Time]],"hh:mm"))),"")</f>
        <v/>
      </c>
      <c r="E3651" s="25" t="str">
        <f>tbl_datacleaner_output[[#This Row],[Venue line 1]]</f>
        <v/>
      </c>
      <c r="F3651" t="str">
        <f>tbl_datacleaner_output[[#This Row],[Venue line 2]]</f>
        <v/>
      </c>
      <c r="G3651" s="25" t="str">
        <f>_xlfn.TEXTJOIN(dlm_dm_venue,TRUE,tbl_dataorganiser_output[[#This Row],[Venue line 1]:[Venue line 2]])</f>
        <v/>
      </c>
      <c r="H36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51">
        <f>IFERROR(COUNTIF(tbl_datacleaner_output[[#This Row],[Genre 1]:[Genre 20]],"?*"),"")</f>
        <v>0</v>
      </c>
      <c r="J3651" s="25" t="str">
        <f>IFERROR(_xlfn.TEXTJOIN(dlm_dm_genre,TRUE,tbl_datacleaner_output[[#This Row],[Genre 1]:[Genre 20]]),"")</f>
        <v/>
      </c>
      <c r="K3651" s="25" t="str">
        <f>IF(tbl_dataorganiser_output[[#This Row],[Genres concatenated]]="","",_xlfn.CONCAT(dlm_dm_genre,tbl_dataorganiser_output[[#This Row],[Genres concatenated]],dlm_dm_genre))</f>
        <v/>
      </c>
      <c r="L3651">
        <f>IFERROR(COUNTIF(tbl_datacleaner_output[[#This Row],[Performance type 1]:[Performance type 10]],"?*"),"")</f>
        <v>0</v>
      </c>
      <c r="M3651" t="str">
        <f>IFERROR(_xlfn.TEXTJOIN(dlm_dm_perftype,TRUE,tbl_datacleaner_output[[#This Row],[Performance type 1]:[Performance type 10]]),"")</f>
        <v/>
      </c>
      <c r="N3651" t="str">
        <f>IF(tbl_dataorganiser_output[[#This Row],[Performance types concatenated]]="","",_xlfn.CONCAT(dlm_dm_perftype,tbl_dataorganiser_output[[#This Row],[Performance types concatenated]],dlm_dm_perftype))</f>
        <v/>
      </c>
      <c r="O3651">
        <f>IFERROR(COUNTIF(tbl_datacleaner_output[[#This Row],[English name of performing troupe(s), performer(s) 1]:[English name of performing troupe(s), performer(s) 20]],"?*"),"")</f>
        <v>0</v>
      </c>
      <c r="P3651" t="str">
        <f>IFERROR(_xlfn.TEXTJOIN(dlm_dm_english,TRUE,tbl_datacleaner_output[[#This Row],[English name of performing troupe(s), performer(s) 1]:[English name of performing troupe(s), performer(s) 20]]),"")</f>
        <v/>
      </c>
      <c r="Q3651" t="str">
        <f>IFERROR(_xlfn.TEXTJOIN(dlm_dm_english,TRUE,tbl_datacleaner_output[[#This Row],[Kanji name of performing troupe(s), performer(s) 1]:[Kanji name of performing troupe(s), performer(s) 20]]),"")</f>
        <v/>
      </c>
      <c r="R3651" s="25">
        <f>IFERROR(COUNTIF(tbl_datacleaner_output[[#This Row],[Organizer/Sponsor 1]:[Organizer/Sponsor 20]],"?*"),"")</f>
        <v>0</v>
      </c>
      <c r="S3651" t="str">
        <f>IFERROR(_xlfn.TEXTJOIN(dlm_dm_orgspons,TRUE,tbl_datacleaner_output[[#This Row],[Organizer/Sponsor 1]:[Organizer/Sponsor 20]]),"")</f>
        <v/>
      </c>
      <c r="T3651" s="25">
        <f>IFERROR(COUNTIF(tbl_datacleaner_output[[#This Row],[Organizer 1]:[Organizer 20]],"?*"),"")</f>
        <v>0</v>
      </c>
      <c r="U3651" t="str">
        <f>IFERROR(_xlfn.TEXTJOIN(dlm_dm_organizer,TRUE,tbl_datacleaner_output[[#This Row],[Organizer 1]:[Organizer 20]]),"")</f>
        <v/>
      </c>
      <c r="V3651" s="25">
        <f>IFERROR(COUNTIF(tbl_datacleaner_output[[#This Row],[Sponsor 1]:[Sponsor 20]],"?*"),"")</f>
        <v>0</v>
      </c>
      <c r="W3651" t="str">
        <f>IFERROR(_xlfn.TEXTJOIN(dlm_dm_sponsor,TRUE,tbl_datacleaner_output[[#This Row],[Sponsor 1]:[Sponsor 20]]),"")</f>
        <v/>
      </c>
      <c r="X3651" t="e">
        <f ca="1">_xlfn.LET(
_xlpm.result,
"#"&amp;_xlfn.TEXTJOIN("#",TRUE,tbl_datacleaner_output[[#This Row],[Organizer/Sponsor 1]:[Sponsor 20]])&amp;"#",
IF(_xlpm.result="##","",_xlpm.result)
)</f>
        <v>#NAME?</v>
      </c>
      <c r="Y3651" t="str">
        <f>IFERROR(tbl_datacleaner_output[[#This Row],[Festival]],"")</f>
        <v/>
      </c>
    </row>
    <row r="3652" spans="1:25" x14ac:dyDescent="0.25">
      <c r="A3652" t="str">
        <f>IFERROR(tbl_datacleaner_output[[#This Row],[Performance title]],"")</f>
        <v/>
      </c>
      <c r="B36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2" s="25" t="str">
        <f>IFERROR(SUBSTITUTE(tbl_dataorganiser_output[[#This Row],[Date]],dlm_dm_date,"#"),"")</f>
        <v/>
      </c>
      <c r="D3652" s="25" t="str" cm="1">
        <f t="array" ref="D3652">IFERROR(IF(tbl_datacleaner_output[[#This Row],[Start Time]]="",tbl_datacleaner_output[[#This Row],[Time of day]],_xlfn.TEXTJOIN("-",TRUE,TEXT(tbl_datacleaner_output[[#This Row],[Start Time]:[End Time]],"hh:mm"))),"")</f>
        <v/>
      </c>
      <c r="E3652" s="25" t="str">
        <f>tbl_datacleaner_output[[#This Row],[Venue line 1]]</f>
        <v/>
      </c>
      <c r="F3652" t="str">
        <f>tbl_datacleaner_output[[#This Row],[Venue line 2]]</f>
        <v/>
      </c>
      <c r="G3652" s="25" t="str">
        <f>_xlfn.TEXTJOIN(dlm_dm_venue,TRUE,tbl_dataorganiser_output[[#This Row],[Venue line 1]:[Venue line 2]])</f>
        <v/>
      </c>
      <c r="H36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52">
        <f>IFERROR(COUNTIF(tbl_datacleaner_output[[#This Row],[Genre 1]:[Genre 20]],"?*"),"")</f>
        <v>0</v>
      </c>
      <c r="J3652" s="25" t="str">
        <f>IFERROR(_xlfn.TEXTJOIN(dlm_dm_genre,TRUE,tbl_datacleaner_output[[#This Row],[Genre 1]:[Genre 20]]),"")</f>
        <v/>
      </c>
      <c r="K3652" s="25" t="str">
        <f>IF(tbl_dataorganiser_output[[#This Row],[Genres concatenated]]="","",_xlfn.CONCAT(dlm_dm_genre,tbl_dataorganiser_output[[#This Row],[Genres concatenated]],dlm_dm_genre))</f>
        <v/>
      </c>
      <c r="L3652">
        <f>IFERROR(COUNTIF(tbl_datacleaner_output[[#This Row],[Performance type 1]:[Performance type 10]],"?*"),"")</f>
        <v>0</v>
      </c>
      <c r="M3652" t="str">
        <f>IFERROR(_xlfn.TEXTJOIN(dlm_dm_perftype,TRUE,tbl_datacleaner_output[[#This Row],[Performance type 1]:[Performance type 10]]),"")</f>
        <v/>
      </c>
      <c r="N3652" t="str">
        <f>IF(tbl_dataorganiser_output[[#This Row],[Performance types concatenated]]="","",_xlfn.CONCAT(dlm_dm_perftype,tbl_dataorganiser_output[[#This Row],[Performance types concatenated]],dlm_dm_perftype))</f>
        <v/>
      </c>
      <c r="O3652">
        <f>IFERROR(COUNTIF(tbl_datacleaner_output[[#This Row],[English name of performing troupe(s), performer(s) 1]:[English name of performing troupe(s), performer(s) 20]],"?*"),"")</f>
        <v>0</v>
      </c>
      <c r="P3652" t="str">
        <f>IFERROR(_xlfn.TEXTJOIN(dlm_dm_english,TRUE,tbl_datacleaner_output[[#This Row],[English name of performing troupe(s), performer(s) 1]:[English name of performing troupe(s), performer(s) 20]]),"")</f>
        <v/>
      </c>
      <c r="Q3652" t="str">
        <f>IFERROR(_xlfn.TEXTJOIN(dlm_dm_english,TRUE,tbl_datacleaner_output[[#This Row],[Kanji name of performing troupe(s), performer(s) 1]:[Kanji name of performing troupe(s), performer(s) 20]]),"")</f>
        <v/>
      </c>
      <c r="R3652" s="25">
        <f>IFERROR(COUNTIF(tbl_datacleaner_output[[#This Row],[Organizer/Sponsor 1]:[Organizer/Sponsor 20]],"?*"),"")</f>
        <v>0</v>
      </c>
      <c r="S3652" t="str">
        <f>IFERROR(_xlfn.TEXTJOIN(dlm_dm_orgspons,TRUE,tbl_datacleaner_output[[#This Row],[Organizer/Sponsor 1]:[Organizer/Sponsor 20]]),"")</f>
        <v/>
      </c>
      <c r="T3652" s="25">
        <f>IFERROR(COUNTIF(tbl_datacleaner_output[[#This Row],[Organizer 1]:[Organizer 20]],"?*"),"")</f>
        <v>0</v>
      </c>
      <c r="U3652" t="str">
        <f>IFERROR(_xlfn.TEXTJOIN(dlm_dm_organizer,TRUE,tbl_datacleaner_output[[#This Row],[Organizer 1]:[Organizer 20]]),"")</f>
        <v/>
      </c>
      <c r="V3652" s="25">
        <f>IFERROR(COUNTIF(tbl_datacleaner_output[[#This Row],[Sponsor 1]:[Sponsor 20]],"?*"),"")</f>
        <v>0</v>
      </c>
      <c r="W3652" t="str">
        <f>IFERROR(_xlfn.TEXTJOIN(dlm_dm_sponsor,TRUE,tbl_datacleaner_output[[#This Row],[Sponsor 1]:[Sponsor 20]]),"")</f>
        <v/>
      </c>
      <c r="X3652" t="e">
        <f ca="1">_xlfn.LET(
_xlpm.result,
"#"&amp;_xlfn.TEXTJOIN("#",TRUE,tbl_datacleaner_output[[#This Row],[Organizer/Sponsor 1]:[Sponsor 20]])&amp;"#",
IF(_xlpm.result="##","",_xlpm.result)
)</f>
        <v>#NAME?</v>
      </c>
      <c r="Y3652" t="str">
        <f>IFERROR(tbl_datacleaner_output[[#This Row],[Festival]],"")</f>
        <v/>
      </c>
    </row>
    <row r="3653" spans="1:25" x14ac:dyDescent="0.25">
      <c r="A3653" t="str">
        <f>IFERROR(tbl_datacleaner_output[[#This Row],[Performance title]],"")</f>
        <v/>
      </c>
      <c r="B36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3" s="25" t="str">
        <f>IFERROR(SUBSTITUTE(tbl_dataorganiser_output[[#This Row],[Date]],dlm_dm_date,"#"),"")</f>
        <v/>
      </c>
      <c r="D3653" s="25" t="str" cm="1">
        <f t="array" ref="D3653">IFERROR(IF(tbl_datacleaner_output[[#This Row],[Start Time]]="",tbl_datacleaner_output[[#This Row],[Time of day]],_xlfn.TEXTJOIN("-",TRUE,TEXT(tbl_datacleaner_output[[#This Row],[Start Time]:[End Time]],"hh:mm"))),"")</f>
        <v/>
      </c>
      <c r="E3653" s="25" t="str">
        <f>tbl_datacleaner_output[[#This Row],[Venue line 1]]</f>
        <v/>
      </c>
      <c r="F3653" t="str">
        <f>tbl_datacleaner_output[[#This Row],[Venue line 2]]</f>
        <v/>
      </c>
      <c r="G3653" s="25" t="str">
        <f>_xlfn.TEXTJOIN(dlm_dm_venue,TRUE,tbl_dataorganiser_output[[#This Row],[Venue line 1]:[Venue line 2]])</f>
        <v/>
      </c>
      <c r="H36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53">
        <f>IFERROR(COUNTIF(tbl_datacleaner_output[[#This Row],[Genre 1]:[Genre 20]],"?*"),"")</f>
        <v>0</v>
      </c>
      <c r="J3653" s="25" t="str">
        <f>IFERROR(_xlfn.TEXTJOIN(dlm_dm_genre,TRUE,tbl_datacleaner_output[[#This Row],[Genre 1]:[Genre 20]]),"")</f>
        <v/>
      </c>
      <c r="K3653" s="25" t="str">
        <f>IF(tbl_dataorganiser_output[[#This Row],[Genres concatenated]]="","",_xlfn.CONCAT(dlm_dm_genre,tbl_dataorganiser_output[[#This Row],[Genres concatenated]],dlm_dm_genre))</f>
        <v/>
      </c>
      <c r="L3653">
        <f>IFERROR(COUNTIF(tbl_datacleaner_output[[#This Row],[Performance type 1]:[Performance type 10]],"?*"),"")</f>
        <v>0</v>
      </c>
      <c r="M3653" t="str">
        <f>IFERROR(_xlfn.TEXTJOIN(dlm_dm_perftype,TRUE,tbl_datacleaner_output[[#This Row],[Performance type 1]:[Performance type 10]]),"")</f>
        <v/>
      </c>
      <c r="N3653" t="str">
        <f>IF(tbl_dataorganiser_output[[#This Row],[Performance types concatenated]]="","",_xlfn.CONCAT(dlm_dm_perftype,tbl_dataorganiser_output[[#This Row],[Performance types concatenated]],dlm_dm_perftype))</f>
        <v/>
      </c>
      <c r="O3653">
        <f>IFERROR(COUNTIF(tbl_datacleaner_output[[#This Row],[English name of performing troupe(s), performer(s) 1]:[English name of performing troupe(s), performer(s) 20]],"?*"),"")</f>
        <v>0</v>
      </c>
      <c r="P3653" t="str">
        <f>IFERROR(_xlfn.TEXTJOIN(dlm_dm_english,TRUE,tbl_datacleaner_output[[#This Row],[English name of performing troupe(s), performer(s) 1]:[English name of performing troupe(s), performer(s) 20]]),"")</f>
        <v/>
      </c>
      <c r="Q3653" t="str">
        <f>IFERROR(_xlfn.TEXTJOIN(dlm_dm_english,TRUE,tbl_datacleaner_output[[#This Row],[Kanji name of performing troupe(s), performer(s) 1]:[Kanji name of performing troupe(s), performer(s) 20]]),"")</f>
        <v/>
      </c>
      <c r="R3653" s="25">
        <f>IFERROR(COUNTIF(tbl_datacleaner_output[[#This Row],[Organizer/Sponsor 1]:[Organizer/Sponsor 20]],"?*"),"")</f>
        <v>0</v>
      </c>
      <c r="S3653" t="str">
        <f>IFERROR(_xlfn.TEXTJOIN(dlm_dm_orgspons,TRUE,tbl_datacleaner_output[[#This Row],[Organizer/Sponsor 1]:[Organizer/Sponsor 20]]),"")</f>
        <v/>
      </c>
      <c r="T3653" s="25">
        <f>IFERROR(COUNTIF(tbl_datacleaner_output[[#This Row],[Organizer 1]:[Organizer 20]],"?*"),"")</f>
        <v>0</v>
      </c>
      <c r="U3653" t="str">
        <f>IFERROR(_xlfn.TEXTJOIN(dlm_dm_organizer,TRUE,tbl_datacleaner_output[[#This Row],[Organizer 1]:[Organizer 20]]),"")</f>
        <v/>
      </c>
      <c r="V3653" s="25">
        <f>IFERROR(COUNTIF(tbl_datacleaner_output[[#This Row],[Sponsor 1]:[Sponsor 20]],"?*"),"")</f>
        <v>0</v>
      </c>
      <c r="W3653" t="str">
        <f>IFERROR(_xlfn.TEXTJOIN(dlm_dm_sponsor,TRUE,tbl_datacleaner_output[[#This Row],[Sponsor 1]:[Sponsor 20]]),"")</f>
        <v/>
      </c>
      <c r="X3653" t="e">
        <f ca="1">_xlfn.LET(
_xlpm.result,
"#"&amp;_xlfn.TEXTJOIN("#",TRUE,tbl_datacleaner_output[[#This Row],[Organizer/Sponsor 1]:[Sponsor 20]])&amp;"#",
IF(_xlpm.result="##","",_xlpm.result)
)</f>
        <v>#NAME?</v>
      </c>
      <c r="Y3653" t="str">
        <f>IFERROR(tbl_datacleaner_output[[#This Row],[Festival]],"")</f>
        <v/>
      </c>
    </row>
    <row r="3654" spans="1:25" x14ac:dyDescent="0.25">
      <c r="A3654" t="str">
        <f>IFERROR(tbl_datacleaner_output[[#This Row],[Performance title]],"")</f>
        <v/>
      </c>
      <c r="B36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4" s="25" t="str">
        <f>IFERROR(SUBSTITUTE(tbl_dataorganiser_output[[#This Row],[Date]],dlm_dm_date,"#"),"")</f>
        <v/>
      </c>
      <c r="D3654" s="25" t="str" cm="1">
        <f t="array" ref="D3654">IFERROR(IF(tbl_datacleaner_output[[#This Row],[Start Time]]="",tbl_datacleaner_output[[#This Row],[Time of day]],_xlfn.TEXTJOIN("-",TRUE,TEXT(tbl_datacleaner_output[[#This Row],[Start Time]:[End Time]],"hh:mm"))),"")</f>
        <v/>
      </c>
      <c r="E3654" s="25" t="str">
        <f>tbl_datacleaner_output[[#This Row],[Venue line 1]]</f>
        <v/>
      </c>
      <c r="F3654" t="str">
        <f>tbl_datacleaner_output[[#This Row],[Venue line 2]]</f>
        <v/>
      </c>
      <c r="G3654" s="25" t="str">
        <f>_xlfn.TEXTJOIN(dlm_dm_venue,TRUE,tbl_dataorganiser_output[[#This Row],[Venue line 1]:[Venue line 2]])</f>
        <v/>
      </c>
      <c r="H36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54">
        <f>IFERROR(COUNTIF(tbl_datacleaner_output[[#This Row],[Genre 1]:[Genre 20]],"?*"),"")</f>
        <v>0</v>
      </c>
      <c r="J3654" s="25" t="str">
        <f>IFERROR(_xlfn.TEXTJOIN(dlm_dm_genre,TRUE,tbl_datacleaner_output[[#This Row],[Genre 1]:[Genre 20]]),"")</f>
        <v/>
      </c>
      <c r="K3654" s="25" t="str">
        <f>IF(tbl_dataorganiser_output[[#This Row],[Genres concatenated]]="","",_xlfn.CONCAT(dlm_dm_genre,tbl_dataorganiser_output[[#This Row],[Genres concatenated]],dlm_dm_genre))</f>
        <v/>
      </c>
      <c r="L3654">
        <f>IFERROR(COUNTIF(tbl_datacleaner_output[[#This Row],[Performance type 1]:[Performance type 10]],"?*"),"")</f>
        <v>0</v>
      </c>
      <c r="M3654" t="str">
        <f>IFERROR(_xlfn.TEXTJOIN(dlm_dm_perftype,TRUE,tbl_datacleaner_output[[#This Row],[Performance type 1]:[Performance type 10]]),"")</f>
        <v/>
      </c>
      <c r="N3654" t="str">
        <f>IF(tbl_dataorganiser_output[[#This Row],[Performance types concatenated]]="","",_xlfn.CONCAT(dlm_dm_perftype,tbl_dataorganiser_output[[#This Row],[Performance types concatenated]],dlm_dm_perftype))</f>
        <v/>
      </c>
      <c r="O3654">
        <f>IFERROR(COUNTIF(tbl_datacleaner_output[[#This Row],[English name of performing troupe(s), performer(s) 1]:[English name of performing troupe(s), performer(s) 20]],"?*"),"")</f>
        <v>0</v>
      </c>
      <c r="P3654" t="str">
        <f>IFERROR(_xlfn.TEXTJOIN(dlm_dm_english,TRUE,tbl_datacleaner_output[[#This Row],[English name of performing troupe(s), performer(s) 1]:[English name of performing troupe(s), performer(s) 20]]),"")</f>
        <v/>
      </c>
      <c r="Q3654" t="str">
        <f>IFERROR(_xlfn.TEXTJOIN(dlm_dm_english,TRUE,tbl_datacleaner_output[[#This Row],[Kanji name of performing troupe(s), performer(s) 1]:[Kanji name of performing troupe(s), performer(s) 20]]),"")</f>
        <v/>
      </c>
      <c r="R3654" s="25">
        <f>IFERROR(COUNTIF(tbl_datacleaner_output[[#This Row],[Organizer/Sponsor 1]:[Organizer/Sponsor 20]],"?*"),"")</f>
        <v>0</v>
      </c>
      <c r="S3654" t="str">
        <f>IFERROR(_xlfn.TEXTJOIN(dlm_dm_orgspons,TRUE,tbl_datacleaner_output[[#This Row],[Organizer/Sponsor 1]:[Organizer/Sponsor 20]]),"")</f>
        <v/>
      </c>
      <c r="T3654" s="25">
        <f>IFERROR(COUNTIF(tbl_datacleaner_output[[#This Row],[Organizer 1]:[Organizer 20]],"?*"),"")</f>
        <v>0</v>
      </c>
      <c r="U3654" t="str">
        <f>IFERROR(_xlfn.TEXTJOIN(dlm_dm_organizer,TRUE,tbl_datacleaner_output[[#This Row],[Organizer 1]:[Organizer 20]]),"")</f>
        <v/>
      </c>
      <c r="V3654" s="25">
        <f>IFERROR(COUNTIF(tbl_datacleaner_output[[#This Row],[Sponsor 1]:[Sponsor 20]],"?*"),"")</f>
        <v>0</v>
      </c>
      <c r="W3654" t="str">
        <f>IFERROR(_xlfn.TEXTJOIN(dlm_dm_sponsor,TRUE,tbl_datacleaner_output[[#This Row],[Sponsor 1]:[Sponsor 20]]),"")</f>
        <v/>
      </c>
      <c r="X3654" t="e">
        <f ca="1">_xlfn.LET(
_xlpm.result,
"#"&amp;_xlfn.TEXTJOIN("#",TRUE,tbl_datacleaner_output[[#This Row],[Organizer/Sponsor 1]:[Sponsor 20]])&amp;"#",
IF(_xlpm.result="##","",_xlpm.result)
)</f>
        <v>#NAME?</v>
      </c>
      <c r="Y3654" t="str">
        <f>IFERROR(tbl_datacleaner_output[[#This Row],[Festival]],"")</f>
        <v/>
      </c>
    </row>
    <row r="3655" spans="1:25" x14ac:dyDescent="0.25">
      <c r="A3655" t="str">
        <f>IFERROR(tbl_datacleaner_output[[#This Row],[Performance title]],"")</f>
        <v/>
      </c>
      <c r="B36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5" s="25" t="str">
        <f>IFERROR(SUBSTITUTE(tbl_dataorganiser_output[[#This Row],[Date]],dlm_dm_date,"#"),"")</f>
        <v/>
      </c>
      <c r="D3655" s="25" t="str" cm="1">
        <f t="array" ref="D3655">IFERROR(IF(tbl_datacleaner_output[[#This Row],[Start Time]]="",tbl_datacleaner_output[[#This Row],[Time of day]],_xlfn.TEXTJOIN("-",TRUE,TEXT(tbl_datacleaner_output[[#This Row],[Start Time]:[End Time]],"hh:mm"))),"")</f>
        <v/>
      </c>
      <c r="E3655" s="25" t="str">
        <f>tbl_datacleaner_output[[#This Row],[Venue line 1]]</f>
        <v/>
      </c>
      <c r="F3655" t="str">
        <f>tbl_datacleaner_output[[#This Row],[Venue line 2]]</f>
        <v/>
      </c>
      <c r="G3655" s="25" t="str">
        <f>_xlfn.TEXTJOIN(dlm_dm_venue,TRUE,tbl_dataorganiser_output[[#This Row],[Venue line 1]:[Venue line 2]])</f>
        <v/>
      </c>
      <c r="H36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55">
        <f>IFERROR(COUNTIF(tbl_datacleaner_output[[#This Row],[Genre 1]:[Genre 20]],"?*"),"")</f>
        <v>0</v>
      </c>
      <c r="J3655" s="25" t="str">
        <f>IFERROR(_xlfn.TEXTJOIN(dlm_dm_genre,TRUE,tbl_datacleaner_output[[#This Row],[Genre 1]:[Genre 20]]),"")</f>
        <v/>
      </c>
      <c r="K3655" s="25" t="str">
        <f>IF(tbl_dataorganiser_output[[#This Row],[Genres concatenated]]="","",_xlfn.CONCAT(dlm_dm_genre,tbl_dataorganiser_output[[#This Row],[Genres concatenated]],dlm_dm_genre))</f>
        <v/>
      </c>
      <c r="L3655">
        <f>IFERROR(COUNTIF(tbl_datacleaner_output[[#This Row],[Performance type 1]:[Performance type 10]],"?*"),"")</f>
        <v>0</v>
      </c>
      <c r="M3655" t="str">
        <f>IFERROR(_xlfn.TEXTJOIN(dlm_dm_perftype,TRUE,tbl_datacleaner_output[[#This Row],[Performance type 1]:[Performance type 10]]),"")</f>
        <v/>
      </c>
      <c r="N3655" t="str">
        <f>IF(tbl_dataorganiser_output[[#This Row],[Performance types concatenated]]="","",_xlfn.CONCAT(dlm_dm_perftype,tbl_dataorganiser_output[[#This Row],[Performance types concatenated]],dlm_dm_perftype))</f>
        <v/>
      </c>
      <c r="O3655">
        <f>IFERROR(COUNTIF(tbl_datacleaner_output[[#This Row],[English name of performing troupe(s), performer(s) 1]:[English name of performing troupe(s), performer(s) 20]],"?*"),"")</f>
        <v>0</v>
      </c>
      <c r="P3655" t="str">
        <f>IFERROR(_xlfn.TEXTJOIN(dlm_dm_english,TRUE,tbl_datacleaner_output[[#This Row],[English name of performing troupe(s), performer(s) 1]:[English name of performing troupe(s), performer(s) 20]]),"")</f>
        <v/>
      </c>
      <c r="Q3655" t="str">
        <f>IFERROR(_xlfn.TEXTJOIN(dlm_dm_english,TRUE,tbl_datacleaner_output[[#This Row],[Kanji name of performing troupe(s), performer(s) 1]:[Kanji name of performing troupe(s), performer(s) 20]]),"")</f>
        <v/>
      </c>
      <c r="R3655" s="25">
        <f>IFERROR(COUNTIF(tbl_datacleaner_output[[#This Row],[Organizer/Sponsor 1]:[Organizer/Sponsor 20]],"?*"),"")</f>
        <v>0</v>
      </c>
      <c r="S3655" t="str">
        <f>IFERROR(_xlfn.TEXTJOIN(dlm_dm_orgspons,TRUE,tbl_datacleaner_output[[#This Row],[Organizer/Sponsor 1]:[Organizer/Sponsor 20]]),"")</f>
        <v/>
      </c>
      <c r="T3655" s="25">
        <f>IFERROR(COUNTIF(tbl_datacleaner_output[[#This Row],[Organizer 1]:[Organizer 20]],"?*"),"")</f>
        <v>0</v>
      </c>
      <c r="U3655" t="str">
        <f>IFERROR(_xlfn.TEXTJOIN(dlm_dm_organizer,TRUE,tbl_datacleaner_output[[#This Row],[Organizer 1]:[Organizer 20]]),"")</f>
        <v/>
      </c>
      <c r="V3655" s="25">
        <f>IFERROR(COUNTIF(tbl_datacleaner_output[[#This Row],[Sponsor 1]:[Sponsor 20]],"?*"),"")</f>
        <v>0</v>
      </c>
      <c r="W3655" t="str">
        <f>IFERROR(_xlfn.TEXTJOIN(dlm_dm_sponsor,TRUE,tbl_datacleaner_output[[#This Row],[Sponsor 1]:[Sponsor 20]]),"")</f>
        <v/>
      </c>
      <c r="X3655" t="e">
        <f ca="1">_xlfn.LET(
_xlpm.result,
"#"&amp;_xlfn.TEXTJOIN("#",TRUE,tbl_datacleaner_output[[#This Row],[Organizer/Sponsor 1]:[Sponsor 20]])&amp;"#",
IF(_xlpm.result="##","",_xlpm.result)
)</f>
        <v>#NAME?</v>
      </c>
      <c r="Y3655" t="str">
        <f>IFERROR(tbl_datacleaner_output[[#This Row],[Festival]],"")</f>
        <v/>
      </c>
    </row>
    <row r="3656" spans="1:25" x14ac:dyDescent="0.25">
      <c r="A3656" t="str">
        <f>IFERROR(tbl_datacleaner_output[[#This Row],[Performance title]],"")</f>
        <v/>
      </c>
      <c r="B36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6" s="25" t="str">
        <f>IFERROR(SUBSTITUTE(tbl_dataorganiser_output[[#This Row],[Date]],dlm_dm_date,"#"),"")</f>
        <v/>
      </c>
      <c r="D3656" s="25" t="str" cm="1">
        <f t="array" ref="D3656">IFERROR(IF(tbl_datacleaner_output[[#This Row],[Start Time]]="",tbl_datacleaner_output[[#This Row],[Time of day]],_xlfn.TEXTJOIN("-",TRUE,TEXT(tbl_datacleaner_output[[#This Row],[Start Time]:[End Time]],"hh:mm"))),"")</f>
        <v/>
      </c>
      <c r="E3656" s="25" t="str">
        <f>tbl_datacleaner_output[[#This Row],[Venue line 1]]</f>
        <v/>
      </c>
      <c r="F3656" t="str">
        <f>tbl_datacleaner_output[[#This Row],[Venue line 2]]</f>
        <v/>
      </c>
      <c r="G3656" s="25" t="str">
        <f>_xlfn.TEXTJOIN(dlm_dm_venue,TRUE,tbl_dataorganiser_output[[#This Row],[Venue line 1]:[Venue line 2]])</f>
        <v/>
      </c>
      <c r="H36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56">
        <f>IFERROR(COUNTIF(tbl_datacleaner_output[[#This Row],[Genre 1]:[Genre 20]],"?*"),"")</f>
        <v>0</v>
      </c>
      <c r="J3656" s="25" t="str">
        <f>IFERROR(_xlfn.TEXTJOIN(dlm_dm_genre,TRUE,tbl_datacleaner_output[[#This Row],[Genre 1]:[Genre 20]]),"")</f>
        <v/>
      </c>
      <c r="K3656" s="25" t="str">
        <f>IF(tbl_dataorganiser_output[[#This Row],[Genres concatenated]]="","",_xlfn.CONCAT(dlm_dm_genre,tbl_dataorganiser_output[[#This Row],[Genres concatenated]],dlm_dm_genre))</f>
        <v/>
      </c>
      <c r="L3656">
        <f>IFERROR(COUNTIF(tbl_datacleaner_output[[#This Row],[Performance type 1]:[Performance type 10]],"?*"),"")</f>
        <v>0</v>
      </c>
      <c r="M3656" t="str">
        <f>IFERROR(_xlfn.TEXTJOIN(dlm_dm_perftype,TRUE,tbl_datacleaner_output[[#This Row],[Performance type 1]:[Performance type 10]]),"")</f>
        <v/>
      </c>
      <c r="N3656" t="str">
        <f>IF(tbl_dataorganiser_output[[#This Row],[Performance types concatenated]]="","",_xlfn.CONCAT(dlm_dm_perftype,tbl_dataorganiser_output[[#This Row],[Performance types concatenated]],dlm_dm_perftype))</f>
        <v/>
      </c>
      <c r="O3656">
        <f>IFERROR(COUNTIF(tbl_datacleaner_output[[#This Row],[English name of performing troupe(s), performer(s) 1]:[English name of performing troupe(s), performer(s) 20]],"?*"),"")</f>
        <v>0</v>
      </c>
      <c r="P3656" t="str">
        <f>IFERROR(_xlfn.TEXTJOIN(dlm_dm_english,TRUE,tbl_datacleaner_output[[#This Row],[English name of performing troupe(s), performer(s) 1]:[English name of performing troupe(s), performer(s) 20]]),"")</f>
        <v/>
      </c>
      <c r="Q3656" t="str">
        <f>IFERROR(_xlfn.TEXTJOIN(dlm_dm_english,TRUE,tbl_datacleaner_output[[#This Row],[Kanji name of performing troupe(s), performer(s) 1]:[Kanji name of performing troupe(s), performer(s) 20]]),"")</f>
        <v/>
      </c>
      <c r="R3656" s="25">
        <f>IFERROR(COUNTIF(tbl_datacleaner_output[[#This Row],[Organizer/Sponsor 1]:[Organizer/Sponsor 20]],"?*"),"")</f>
        <v>0</v>
      </c>
      <c r="S3656" t="str">
        <f>IFERROR(_xlfn.TEXTJOIN(dlm_dm_orgspons,TRUE,tbl_datacleaner_output[[#This Row],[Organizer/Sponsor 1]:[Organizer/Sponsor 20]]),"")</f>
        <v/>
      </c>
      <c r="T3656" s="25">
        <f>IFERROR(COUNTIF(tbl_datacleaner_output[[#This Row],[Organizer 1]:[Organizer 20]],"?*"),"")</f>
        <v>0</v>
      </c>
      <c r="U3656" t="str">
        <f>IFERROR(_xlfn.TEXTJOIN(dlm_dm_organizer,TRUE,tbl_datacleaner_output[[#This Row],[Organizer 1]:[Organizer 20]]),"")</f>
        <v/>
      </c>
      <c r="V3656" s="25">
        <f>IFERROR(COUNTIF(tbl_datacleaner_output[[#This Row],[Sponsor 1]:[Sponsor 20]],"?*"),"")</f>
        <v>0</v>
      </c>
      <c r="W3656" t="str">
        <f>IFERROR(_xlfn.TEXTJOIN(dlm_dm_sponsor,TRUE,tbl_datacleaner_output[[#This Row],[Sponsor 1]:[Sponsor 20]]),"")</f>
        <v/>
      </c>
      <c r="X3656" t="e">
        <f ca="1">_xlfn.LET(
_xlpm.result,
"#"&amp;_xlfn.TEXTJOIN("#",TRUE,tbl_datacleaner_output[[#This Row],[Organizer/Sponsor 1]:[Sponsor 20]])&amp;"#",
IF(_xlpm.result="##","",_xlpm.result)
)</f>
        <v>#NAME?</v>
      </c>
      <c r="Y3656" t="str">
        <f>IFERROR(tbl_datacleaner_output[[#This Row],[Festival]],"")</f>
        <v/>
      </c>
    </row>
    <row r="3657" spans="1:25" x14ac:dyDescent="0.25">
      <c r="A3657" t="str">
        <f>IFERROR(tbl_datacleaner_output[[#This Row],[Performance title]],"")</f>
        <v/>
      </c>
      <c r="B36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7" s="25" t="str">
        <f>IFERROR(SUBSTITUTE(tbl_dataorganiser_output[[#This Row],[Date]],dlm_dm_date,"#"),"")</f>
        <v/>
      </c>
      <c r="D3657" s="25" t="str" cm="1">
        <f t="array" ref="D3657">IFERROR(IF(tbl_datacleaner_output[[#This Row],[Start Time]]="",tbl_datacleaner_output[[#This Row],[Time of day]],_xlfn.TEXTJOIN("-",TRUE,TEXT(tbl_datacleaner_output[[#This Row],[Start Time]:[End Time]],"hh:mm"))),"")</f>
        <v/>
      </c>
      <c r="E3657" s="25" t="str">
        <f>tbl_datacleaner_output[[#This Row],[Venue line 1]]</f>
        <v/>
      </c>
      <c r="F3657" t="str">
        <f>tbl_datacleaner_output[[#This Row],[Venue line 2]]</f>
        <v/>
      </c>
      <c r="G3657" s="25" t="str">
        <f>_xlfn.TEXTJOIN(dlm_dm_venue,TRUE,tbl_dataorganiser_output[[#This Row],[Venue line 1]:[Venue line 2]])</f>
        <v/>
      </c>
      <c r="H36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57">
        <f>IFERROR(COUNTIF(tbl_datacleaner_output[[#This Row],[Genre 1]:[Genre 20]],"?*"),"")</f>
        <v>0</v>
      </c>
      <c r="J3657" s="25" t="str">
        <f>IFERROR(_xlfn.TEXTJOIN(dlm_dm_genre,TRUE,tbl_datacleaner_output[[#This Row],[Genre 1]:[Genre 20]]),"")</f>
        <v/>
      </c>
      <c r="K3657" s="25" t="str">
        <f>IF(tbl_dataorganiser_output[[#This Row],[Genres concatenated]]="","",_xlfn.CONCAT(dlm_dm_genre,tbl_dataorganiser_output[[#This Row],[Genres concatenated]],dlm_dm_genre))</f>
        <v/>
      </c>
      <c r="L3657">
        <f>IFERROR(COUNTIF(tbl_datacleaner_output[[#This Row],[Performance type 1]:[Performance type 10]],"?*"),"")</f>
        <v>0</v>
      </c>
      <c r="M3657" t="str">
        <f>IFERROR(_xlfn.TEXTJOIN(dlm_dm_perftype,TRUE,tbl_datacleaner_output[[#This Row],[Performance type 1]:[Performance type 10]]),"")</f>
        <v/>
      </c>
      <c r="N3657" t="str">
        <f>IF(tbl_dataorganiser_output[[#This Row],[Performance types concatenated]]="","",_xlfn.CONCAT(dlm_dm_perftype,tbl_dataorganiser_output[[#This Row],[Performance types concatenated]],dlm_dm_perftype))</f>
        <v/>
      </c>
      <c r="O3657">
        <f>IFERROR(COUNTIF(tbl_datacleaner_output[[#This Row],[English name of performing troupe(s), performer(s) 1]:[English name of performing troupe(s), performer(s) 20]],"?*"),"")</f>
        <v>0</v>
      </c>
      <c r="P3657" t="str">
        <f>IFERROR(_xlfn.TEXTJOIN(dlm_dm_english,TRUE,tbl_datacleaner_output[[#This Row],[English name of performing troupe(s), performer(s) 1]:[English name of performing troupe(s), performer(s) 20]]),"")</f>
        <v/>
      </c>
      <c r="Q3657" t="str">
        <f>IFERROR(_xlfn.TEXTJOIN(dlm_dm_english,TRUE,tbl_datacleaner_output[[#This Row],[Kanji name of performing troupe(s), performer(s) 1]:[Kanji name of performing troupe(s), performer(s) 20]]),"")</f>
        <v/>
      </c>
      <c r="R3657" s="25">
        <f>IFERROR(COUNTIF(tbl_datacleaner_output[[#This Row],[Organizer/Sponsor 1]:[Organizer/Sponsor 20]],"?*"),"")</f>
        <v>0</v>
      </c>
      <c r="S3657" t="str">
        <f>IFERROR(_xlfn.TEXTJOIN(dlm_dm_orgspons,TRUE,tbl_datacleaner_output[[#This Row],[Organizer/Sponsor 1]:[Organizer/Sponsor 20]]),"")</f>
        <v/>
      </c>
      <c r="T3657" s="25">
        <f>IFERROR(COUNTIF(tbl_datacleaner_output[[#This Row],[Organizer 1]:[Organizer 20]],"?*"),"")</f>
        <v>0</v>
      </c>
      <c r="U3657" t="str">
        <f>IFERROR(_xlfn.TEXTJOIN(dlm_dm_organizer,TRUE,tbl_datacleaner_output[[#This Row],[Organizer 1]:[Organizer 20]]),"")</f>
        <v/>
      </c>
      <c r="V3657" s="25">
        <f>IFERROR(COUNTIF(tbl_datacleaner_output[[#This Row],[Sponsor 1]:[Sponsor 20]],"?*"),"")</f>
        <v>0</v>
      </c>
      <c r="W3657" t="str">
        <f>IFERROR(_xlfn.TEXTJOIN(dlm_dm_sponsor,TRUE,tbl_datacleaner_output[[#This Row],[Sponsor 1]:[Sponsor 20]]),"")</f>
        <v/>
      </c>
      <c r="X3657" t="e">
        <f ca="1">_xlfn.LET(
_xlpm.result,
"#"&amp;_xlfn.TEXTJOIN("#",TRUE,tbl_datacleaner_output[[#This Row],[Organizer/Sponsor 1]:[Sponsor 20]])&amp;"#",
IF(_xlpm.result="##","",_xlpm.result)
)</f>
        <v>#NAME?</v>
      </c>
      <c r="Y3657" t="str">
        <f>IFERROR(tbl_datacleaner_output[[#This Row],[Festival]],"")</f>
        <v/>
      </c>
    </row>
    <row r="3658" spans="1:25" x14ac:dyDescent="0.25">
      <c r="A3658" t="str">
        <f>IFERROR(tbl_datacleaner_output[[#This Row],[Performance title]],"")</f>
        <v/>
      </c>
      <c r="B36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8" s="25" t="str">
        <f>IFERROR(SUBSTITUTE(tbl_dataorganiser_output[[#This Row],[Date]],dlm_dm_date,"#"),"")</f>
        <v/>
      </c>
      <c r="D3658" s="25" t="str" cm="1">
        <f t="array" ref="D3658">IFERROR(IF(tbl_datacleaner_output[[#This Row],[Start Time]]="",tbl_datacleaner_output[[#This Row],[Time of day]],_xlfn.TEXTJOIN("-",TRUE,TEXT(tbl_datacleaner_output[[#This Row],[Start Time]:[End Time]],"hh:mm"))),"")</f>
        <v/>
      </c>
      <c r="E3658" s="25" t="str">
        <f>tbl_datacleaner_output[[#This Row],[Venue line 1]]</f>
        <v/>
      </c>
      <c r="F3658" t="str">
        <f>tbl_datacleaner_output[[#This Row],[Venue line 2]]</f>
        <v/>
      </c>
      <c r="G3658" s="25" t="str">
        <f>_xlfn.TEXTJOIN(dlm_dm_venue,TRUE,tbl_dataorganiser_output[[#This Row],[Venue line 1]:[Venue line 2]])</f>
        <v/>
      </c>
      <c r="H36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58">
        <f>IFERROR(COUNTIF(tbl_datacleaner_output[[#This Row],[Genre 1]:[Genre 20]],"?*"),"")</f>
        <v>0</v>
      </c>
      <c r="J3658" s="25" t="str">
        <f>IFERROR(_xlfn.TEXTJOIN(dlm_dm_genre,TRUE,tbl_datacleaner_output[[#This Row],[Genre 1]:[Genre 20]]),"")</f>
        <v/>
      </c>
      <c r="K3658" s="25" t="str">
        <f>IF(tbl_dataorganiser_output[[#This Row],[Genres concatenated]]="","",_xlfn.CONCAT(dlm_dm_genre,tbl_dataorganiser_output[[#This Row],[Genres concatenated]],dlm_dm_genre))</f>
        <v/>
      </c>
      <c r="L3658">
        <f>IFERROR(COUNTIF(tbl_datacleaner_output[[#This Row],[Performance type 1]:[Performance type 10]],"?*"),"")</f>
        <v>0</v>
      </c>
      <c r="M3658" t="str">
        <f>IFERROR(_xlfn.TEXTJOIN(dlm_dm_perftype,TRUE,tbl_datacleaner_output[[#This Row],[Performance type 1]:[Performance type 10]]),"")</f>
        <v/>
      </c>
      <c r="N3658" t="str">
        <f>IF(tbl_dataorganiser_output[[#This Row],[Performance types concatenated]]="","",_xlfn.CONCAT(dlm_dm_perftype,tbl_dataorganiser_output[[#This Row],[Performance types concatenated]],dlm_dm_perftype))</f>
        <v/>
      </c>
      <c r="O3658">
        <f>IFERROR(COUNTIF(tbl_datacleaner_output[[#This Row],[English name of performing troupe(s), performer(s) 1]:[English name of performing troupe(s), performer(s) 20]],"?*"),"")</f>
        <v>0</v>
      </c>
      <c r="P3658" t="str">
        <f>IFERROR(_xlfn.TEXTJOIN(dlm_dm_english,TRUE,tbl_datacleaner_output[[#This Row],[English name of performing troupe(s), performer(s) 1]:[English name of performing troupe(s), performer(s) 20]]),"")</f>
        <v/>
      </c>
      <c r="Q3658" t="str">
        <f>IFERROR(_xlfn.TEXTJOIN(dlm_dm_english,TRUE,tbl_datacleaner_output[[#This Row],[Kanji name of performing troupe(s), performer(s) 1]:[Kanji name of performing troupe(s), performer(s) 20]]),"")</f>
        <v/>
      </c>
      <c r="R3658" s="25">
        <f>IFERROR(COUNTIF(tbl_datacleaner_output[[#This Row],[Organizer/Sponsor 1]:[Organizer/Sponsor 20]],"?*"),"")</f>
        <v>0</v>
      </c>
      <c r="S3658" t="str">
        <f>IFERROR(_xlfn.TEXTJOIN(dlm_dm_orgspons,TRUE,tbl_datacleaner_output[[#This Row],[Organizer/Sponsor 1]:[Organizer/Sponsor 20]]),"")</f>
        <v/>
      </c>
      <c r="T3658" s="25">
        <f>IFERROR(COUNTIF(tbl_datacleaner_output[[#This Row],[Organizer 1]:[Organizer 20]],"?*"),"")</f>
        <v>0</v>
      </c>
      <c r="U3658" t="str">
        <f>IFERROR(_xlfn.TEXTJOIN(dlm_dm_organizer,TRUE,tbl_datacleaner_output[[#This Row],[Organizer 1]:[Organizer 20]]),"")</f>
        <v/>
      </c>
      <c r="V3658" s="25">
        <f>IFERROR(COUNTIF(tbl_datacleaner_output[[#This Row],[Sponsor 1]:[Sponsor 20]],"?*"),"")</f>
        <v>0</v>
      </c>
      <c r="W3658" t="str">
        <f>IFERROR(_xlfn.TEXTJOIN(dlm_dm_sponsor,TRUE,tbl_datacleaner_output[[#This Row],[Sponsor 1]:[Sponsor 20]]),"")</f>
        <v/>
      </c>
      <c r="X3658" t="e">
        <f ca="1">_xlfn.LET(
_xlpm.result,
"#"&amp;_xlfn.TEXTJOIN("#",TRUE,tbl_datacleaner_output[[#This Row],[Organizer/Sponsor 1]:[Sponsor 20]])&amp;"#",
IF(_xlpm.result="##","",_xlpm.result)
)</f>
        <v>#NAME?</v>
      </c>
      <c r="Y3658" t="str">
        <f>IFERROR(tbl_datacleaner_output[[#This Row],[Festival]],"")</f>
        <v/>
      </c>
    </row>
    <row r="3659" spans="1:25" x14ac:dyDescent="0.25">
      <c r="A3659" t="str">
        <f>IFERROR(tbl_datacleaner_output[[#This Row],[Performance title]],"")</f>
        <v/>
      </c>
      <c r="B36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9" s="25" t="str">
        <f>IFERROR(SUBSTITUTE(tbl_dataorganiser_output[[#This Row],[Date]],dlm_dm_date,"#"),"")</f>
        <v/>
      </c>
      <c r="D3659" s="25" t="str" cm="1">
        <f t="array" ref="D3659">IFERROR(IF(tbl_datacleaner_output[[#This Row],[Start Time]]="",tbl_datacleaner_output[[#This Row],[Time of day]],_xlfn.TEXTJOIN("-",TRUE,TEXT(tbl_datacleaner_output[[#This Row],[Start Time]:[End Time]],"hh:mm"))),"")</f>
        <v/>
      </c>
      <c r="E3659" s="25" t="str">
        <f>tbl_datacleaner_output[[#This Row],[Venue line 1]]</f>
        <v/>
      </c>
      <c r="F3659" t="str">
        <f>tbl_datacleaner_output[[#This Row],[Venue line 2]]</f>
        <v/>
      </c>
      <c r="G3659" s="25" t="str">
        <f>_xlfn.TEXTJOIN(dlm_dm_venue,TRUE,tbl_dataorganiser_output[[#This Row],[Venue line 1]:[Venue line 2]])</f>
        <v/>
      </c>
      <c r="H36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59">
        <f>IFERROR(COUNTIF(tbl_datacleaner_output[[#This Row],[Genre 1]:[Genre 20]],"?*"),"")</f>
        <v>0</v>
      </c>
      <c r="J3659" s="25" t="str">
        <f>IFERROR(_xlfn.TEXTJOIN(dlm_dm_genre,TRUE,tbl_datacleaner_output[[#This Row],[Genre 1]:[Genre 20]]),"")</f>
        <v/>
      </c>
      <c r="K3659" s="25" t="str">
        <f>IF(tbl_dataorganiser_output[[#This Row],[Genres concatenated]]="","",_xlfn.CONCAT(dlm_dm_genre,tbl_dataorganiser_output[[#This Row],[Genres concatenated]],dlm_dm_genre))</f>
        <v/>
      </c>
      <c r="L3659">
        <f>IFERROR(COUNTIF(tbl_datacleaner_output[[#This Row],[Performance type 1]:[Performance type 10]],"?*"),"")</f>
        <v>0</v>
      </c>
      <c r="M3659" t="str">
        <f>IFERROR(_xlfn.TEXTJOIN(dlm_dm_perftype,TRUE,tbl_datacleaner_output[[#This Row],[Performance type 1]:[Performance type 10]]),"")</f>
        <v/>
      </c>
      <c r="N3659" t="str">
        <f>IF(tbl_dataorganiser_output[[#This Row],[Performance types concatenated]]="","",_xlfn.CONCAT(dlm_dm_perftype,tbl_dataorganiser_output[[#This Row],[Performance types concatenated]],dlm_dm_perftype))</f>
        <v/>
      </c>
      <c r="O3659">
        <f>IFERROR(COUNTIF(tbl_datacleaner_output[[#This Row],[English name of performing troupe(s), performer(s) 1]:[English name of performing troupe(s), performer(s) 20]],"?*"),"")</f>
        <v>0</v>
      </c>
      <c r="P3659" t="str">
        <f>IFERROR(_xlfn.TEXTJOIN(dlm_dm_english,TRUE,tbl_datacleaner_output[[#This Row],[English name of performing troupe(s), performer(s) 1]:[English name of performing troupe(s), performer(s) 20]]),"")</f>
        <v/>
      </c>
      <c r="Q3659" t="str">
        <f>IFERROR(_xlfn.TEXTJOIN(dlm_dm_english,TRUE,tbl_datacleaner_output[[#This Row],[Kanji name of performing troupe(s), performer(s) 1]:[Kanji name of performing troupe(s), performer(s) 20]]),"")</f>
        <v/>
      </c>
      <c r="R3659" s="25">
        <f>IFERROR(COUNTIF(tbl_datacleaner_output[[#This Row],[Organizer/Sponsor 1]:[Organizer/Sponsor 20]],"?*"),"")</f>
        <v>0</v>
      </c>
      <c r="S3659" t="str">
        <f>IFERROR(_xlfn.TEXTJOIN(dlm_dm_orgspons,TRUE,tbl_datacleaner_output[[#This Row],[Organizer/Sponsor 1]:[Organizer/Sponsor 20]]),"")</f>
        <v/>
      </c>
      <c r="T3659" s="25">
        <f>IFERROR(COUNTIF(tbl_datacleaner_output[[#This Row],[Organizer 1]:[Organizer 20]],"?*"),"")</f>
        <v>0</v>
      </c>
      <c r="U3659" t="str">
        <f>IFERROR(_xlfn.TEXTJOIN(dlm_dm_organizer,TRUE,tbl_datacleaner_output[[#This Row],[Organizer 1]:[Organizer 20]]),"")</f>
        <v/>
      </c>
      <c r="V3659" s="25">
        <f>IFERROR(COUNTIF(tbl_datacleaner_output[[#This Row],[Sponsor 1]:[Sponsor 20]],"?*"),"")</f>
        <v>0</v>
      </c>
      <c r="W3659" t="str">
        <f>IFERROR(_xlfn.TEXTJOIN(dlm_dm_sponsor,TRUE,tbl_datacleaner_output[[#This Row],[Sponsor 1]:[Sponsor 20]]),"")</f>
        <v/>
      </c>
      <c r="X3659" t="e">
        <f ca="1">_xlfn.LET(
_xlpm.result,
"#"&amp;_xlfn.TEXTJOIN("#",TRUE,tbl_datacleaner_output[[#This Row],[Organizer/Sponsor 1]:[Sponsor 20]])&amp;"#",
IF(_xlpm.result="##","",_xlpm.result)
)</f>
        <v>#NAME?</v>
      </c>
      <c r="Y3659" t="str">
        <f>IFERROR(tbl_datacleaner_output[[#This Row],[Festival]],"")</f>
        <v/>
      </c>
    </row>
    <row r="3660" spans="1:25" x14ac:dyDescent="0.25">
      <c r="A3660" t="str">
        <f>IFERROR(tbl_datacleaner_output[[#This Row],[Performance title]],"")</f>
        <v/>
      </c>
      <c r="B36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0" s="25" t="str">
        <f>IFERROR(SUBSTITUTE(tbl_dataorganiser_output[[#This Row],[Date]],dlm_dm_date,"#"),"")</f>
        <v/>
      </c>
      <c r="D3660" s="25" t="str" cm="1">
        <f t="array" ref="D3660">IFERROR(IF(tbl_datacleaner_output[[#This Row],[Start Time]]="",tbl_datacleaner_output[[#This Row],[Time of day]],_xlfn.TEXTJOIN("-",TRUE,TEXT(tbl_datacleaner_output[[#This Row],[Start Time]:[End Time]],"hh:mm"))),"")</f>
        <v/>
      </c>
      <c r="E3660" s="25" t="str">
        <f>tbl_datacleaner_output[[#This Row],[Venue line 1]]</f>
        <v/>
      </c>
      <c r="F3660" t="str">
        <f>tbl_datacleaner_output[[#This Row],[Venue line 2]]</f>
        <v/>
      </c>
      <c r="G3660" s="25" t="str">
        <f>_xlfn.TEXTJOIN(dlm_dm_venue,TRUE,tbl_dataorganiser_output[[#This Row],[Venue line 1]:[Venue line 2]])</f>
        <v/>
      </c>
      <c r="H36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60">
        <f>IFERROR(COUNTIF(tbl_datacleaner_output[[#This Row],[Genre 1]:[Genre 20]],"?*"),"")</f>
        <v>0</v>
      </c>
      <c r="J3660" s="25" t="str">
        <f>IFERROR(_xlfn.TEXTJOIN(dlm_dm_genre,TRUE,tbl_datacleaner_output[[#This Row],[Genre 1]:[Genre 20]]),"")</f>
        <v/>
      </c>
      <c r="K3660" s="25" t="str">
        <f>IF(tbl_dataorganiser_output[[#This Row],[Genres concatenated]]="","",_xlfn.CONCAT(dlm_dm_genre,tbl_dataorganiser_output[[#This Row],[Genres concatenated]],dlm_dm_genre))</f>
        <v/>
      </c>
      <c r="L3660">
        <f>IFERROR(COUNTIF(tbl_datacleaner_output[[#This Row],[Performance type 1]:[Performance type 10]],"?*"),"")</f>
        <v>0</v>
      </c>
      <c r="M3660" t="str">
        <f>IFERROR(_xlfn.TEXTJOIN(dlm_dm_perftype,TRUE,tbl_datacleaner_output[[#This Row],[Performance type 1]:[Performance type 10]]),"")</f>
        <v/>
      </c>
      <c r="N3660" t="str">
        <f>IF(tbl_dataorganiser_output[[#This Row],[Performance types concatenated]]="","",_xlfn.CONCAT(dlm_dm_perftype,tbl_dataorganiser_output[[#This Row],[Performance types concatenated]],dlm_dm_perftype))</f>
        <v/>
      </c>
      <c r="O3660">
        <f>IFERROR(COUNTIF(tbl_datacleaner_output[[#This Row],[English name of performing troupe(s), performer(s) 1]:[English name of performing troupe(s), performer(s) 20]],"?*"),"")</f>
        <v>0</v>
      </c>
      <c r="P3660" t="str">
        <f>IFERROR(_xlfn.TEXTJOIN(dlm_dm_english,TRUE,tbl_datacleaner_output[[#This Row],[English name of performing troupe(s), performer(s) 1]:[English name of performing troupe(s), performer(s) 20]]),"")</f>
        <v/>
      </c>
      <c r="Q3660" t="str">
        <f>IFERROR(_xlfn.TEXTJOIN(dlm_dm_english,TRUE,tbl_datacleaner_output[[#This Row],[Kanji name of performing troupe(s), performer(s) 1]:[Kanji name of performing troupe(s), performer(s) 20]]),"")</f>
        <v/>
      </c>
      <c r="R3660" s="25">
        <f>IFERROR(COUNTIF(tbl_datacleaner_output[[#This Row],[Organizer/Sponsor 1]:[Organizer/Sponsor 20]],"?*"),"")</f>
        <v>0</v>
      </c>
      <c r="S3660" t="str">
        <f>IFERROR(_xlfn.TEXTJOIN(dlm_dm_orgspons,TRUE,tbl_datacleaner_output[[#This Row],[Organizer/Sponsor 1]:[Organizer/Sponsor 20]]),"")</f>
        <v/>
      </c>
      <c r="T3660" s="25">
        <f>IFERROR(COUNTIF(tbl_datacleaner_output[[#This Row],[Organizer 1]:[Organizer 20]],"?*"),"")</f>
        <v>0</v>
      </c>
      <c r="U3660" t="str">
        <f>IFERROR(_xlfn.TEXTJOIN(dlm_dm_organizer,TRUE,tbl_datacleaner_output[[#This Row],[Organizer 1]:[Organizer 20]]),"")</f>
        <v/>
      </c>
      <c r="V3660" s="25">
        <f>IFERROR(COUNTIF(tbl_datacleaner_output[[#This Row],[Sponsor 1]:[Sponsor 20]],"?*"),"")</f>
        <v>0</v>
      </c>
      <c r="W3660" t="str">
        <f>IFERROR(_xlfn.TEXTJOIN(dlm_dm_sponsor,TRUE,tbl_datacleaner_output[[#This Row],[Sponsor 1]:[Sponsor 20]]),"")</f>
        <v/>
      </c>
      <c r="X3660" t="e">
        <f ca="1">_xlfn.LET(
_xlpm.result,
"#"&amp;_xlfn.TEXTJOIN("#",TRUE,tbl_datacleaner_output[[#This Row],[Organizer/Sponsor 1]:[Sponsor 20]])&amp;"#",
IF(_xlpm.result="##","",_xlpm.result)
)</f>
        <v>#NAME?</v>
      </c>
      <c r="Y3660" t="str">
        <f>IFERROR(tbl_datacleaner_output[[#This Row],[Festival]],"")</f>
        <v/>
      </c>
    </row>
    <row r="3661" spans="1:25" x14ac:dyDescent="0.25">
      <c r="A3661" t="str">
        <f>IFERROR(tbl_datacleaner_output[[#This Row],[Performance title]],"")</f>
        <v/>
      </c>
      <c r="B36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1" s="25" t="str">
        <f>IFERROR(SUBSTITUTE(tbl_dataorganiser_output[[#This Row],[Date]],dlm_dm_date,"#"),"")</f>
        <v/>
      </c>
      <c r="D3661" s="25" t="str" cm="1">
        <f t="array" ref="D3661">IFERROR(IF(tbl_datacleaner_output[[#This Row],[Start Time]]="",tbl_datacleaner_output[[#This Row],[Time of day]],_xlfn.TEXTJOIN("-",TRUE,TEXT(tbl_datacleaner_output[[#This Row],[Start Time]:[End Time]],"hh:mm"))),"")</f>
        <v/>
      </c>
      <c r="E3661" s="25" t="str">
        <f>tbl_datacleaner_output[[#This Row],[Venue line 1]]</f>
        <v/>
      </c>
      <c r="F3661" t="str">
        <f>tbl_datacleaner_output[[#This Row],[Venue line 2]]</f>
        <v/>
      </c>
      <c r="G3661" s="25" t="str">
        <f>_xlfn.TEXTJOIN(dlm_dm_venue,TRUE,tbl_dataorganiser_output[[#This Row],[Venue line 1]:[Venue line 2]])</f>
        <v/>
      </c>
      <c r="H36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61">
        <f>IFERROR(COUNTIF(tbl_datacleaner_output[[#This Row],[Genre 1]:[Genre 20]],"?*"),"")</f>
        <v>0</v>
      </c>
      <c r="J3661" s="25" t="str">
        <f>IFERROR(_xlfn.TEXTJOIN(dlm_dm_genre,TRUE,tbl_datacleaner_output[[#This Row],[Genre 1]:[Genre 20]]),"")</f>
        <v/>
      </c>
      <c r="K3661" s="25" t="str">
        <f>IF(tbl_dataorganiser_output[[#This Row],[Genres concatenated]]="","",_xlfn.CONCAT(dlm_dm_genre,tbl_dataorganiser_output[[#This Row],[Genres concatenated]],dlm_dm_genre))</f>
        <v/>
      </c>
      <c r="L3661">
        <f>IFERROR(COUNTIF(tbl_datacleaner_output[[#This Row],[Performance type 1]:[Performance type 10]],"?*"),"")</f>
        <v>0</v>
      </c>
      <c r="M3661" t="str">
        <f>IFERROR(_xlfn.TEXTJOIN(dlm_dm_perftype,TRUE,tbl_datacleaner_output[[#This Row],[Performance type 1]:[Performance type 10]]),"")</f>
        <v/>
      </c>
      <c r="N3661" t="str">
        <f>IF(tbl_dataorganiser_output[[#This Row],[Performance types concatenated]]="","",_xlfn.CONCAT(dlm_dm_perftype,tbl_dataorganiser_output[[#This Row],[Performance types concatenated]],dlm_dm_perftype))</f>
        <v/>
      </c>
      <c r="O3661">
        <f>IFERROR(COUNTIF(tbl_datacleaner_output[[#This Row],[English name of performing troupe(s), performer(s) 1]:[English name of performing troupe(s), performer(s) 20]],"?*"),"")</f>
        <v>0</v>
      </c>
      <c r="P3661" t="str">
        <f>IFERROR(_xlfn.TEXTJOIN(dlm_dm_english,TRUE,tbl_datacleaner_output[[#This Row],[English name of performing troupe(s), performer(s) 1]:[English name of performing troupe(s), performer(s) 20]]),"")</f>
        <v/>
      </c>
      <c r="Q3661" t="str">
        <f>IFERROR(_xlfn.TEXTJOIN(dlm_dm_english,TRUE,tbl_datacleaner_output[[#This Row],[Kanji name of performing troupe(s), performer(s) 1]:[Kanji name of performing troupe(s), performer(s) 20]]),"")</f>
        <v/>
      </c>
      <c r="R3661" s="25">
        <f>IFERROR(COUNTIF(tbl_datacleaner_output[[#This Row],[Organizer/Sponsor 1]:[Organizer/Sponsor 20]],"?*"),"")</f>
        <v>0</v>
      </c>
      <c r="S3661" t="str">
        <f>IFERROR(_xlfn.TEXTJOIN(dlm_dm_orgspons,TRUE,tbl_datacleaner_output[[#This Row],[Organizer/Sponsor 1]:[Organizer/Sponsor 20]]),"")</f>
        <v/>
      </c>
      <c r="T3661" s="25">
        <f>IFERROR(COUNTIF(tbl_datacleaner_output[[#This Row],[Organizer 1]:[Organizer 20]],"?*"),"")</f>
        <v>0</v>
      </c>
      <c r="U3661" t="str">
        <f>IFERROR(_xlfn.TEXTJOIN(dlm_dm_organizer,TRUE,tbl_datacleaner_output[[#This Row],[Organizer 1]:[Organizer 20]]),"")</f>
        <v/>
      </c>
      <c r="V3661" s="25">
        <f>IFERROR(COUNTIF(tbl_datacleaner_output[[#This Row],[Sponsor 1]:[Sponsor 20]],"?*"),"")</f>
        <v>0</v>
      </c>
      <c r="W3661" t="str">
        <f>IFERROR(_xlfn.TEXTJOIN(dlm_dm_sponsor,TRUE,tbl_datacleaner_output[[#This Row],[Sponsor 1]:[Sponsor 20]]),"")</f>
        <v/>
      </c>
      <c r="X3661" t="e">
        <f ca="1">_xlfn.LET(
_xlpm.result,
"#"&amp;_xlfn.TEXTJOIN("#",TRUE,tbl_datacleaner_output[[#This Row],[Organizer/Sponsor 1]:[Sponsor 20]])&amp;"#",
IF(_xlpm.result="##","",_xlpm.result)
)</f>
        <v>#NAME?</v>
      </c>
      <c r="Y3661" t="str">
        <f>IFERROR(tbl_datacleaner_output[[#This Row],[Festival]],"")</f>
        <v/>
      </c>
    </row>
    <row r="3662" spans="1:25" x14ac:dyDescent="0.25">
      <c r="A3662" t="str">
        <f>IFERROR(tbl_datacleaner_output[[#This Row],[Performance title]],"")</f>
        <v/>
      </c>
      <c r="B36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2" s="25" t="str">
        <f>IFERROR(SUBSTITUTE(tbl_dataorganiser_output[[#This Row],[Date]],dlm_dm_date,"#"),"")</f>
        <v/>
      </c>
      <c r="D3662" s="25" t="str" cm="1">
        <f t="array" ref="D3662">IFERROR(IF(tbl_datacleaner_output[[#This Row],[Start Time]]="",tbl_datacleaner_output[[#This Row],[Time of day]],_xlfn.TEXTJOIN("-",TRUE,TEXT(tbl_datacleaner_output[[#This Row],[Start Time]:[End Time]],"hh:mm"))),"")</f>
        <v/>
      </c>
      <c r="E3662" s="25" t="str">
        <f>tbl_datacleaner_output[[#This Row],[Venue line 1]]</f>
        <v/>
      </c>
      <c r="F3662" t="str">
        <f>tbl_datacleaner_output[[#This Row],[Venue line 2]]</f>
        <v/>
      </c>
      <c r="G3662" s="25" t="str">
        <f>_xlfn.TEXTJOIN(dlm_dm_venue,TRUE,tbl_dataorganiser_output[[#This Row],[Venue line 1]:[Venue line 2]])</f>
        <v/>
      </c>
      <c r="H36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62">
        <f>IFERROR(COUNTIF(tbl_datacleaner_output[[#This Row],[Genre 1]:[Genre 20]],"?*"),"")</f>
        <v>0</v>
      </c>
      <c r="J3662" s="25" t="str">
        <f>IFERROR(_xlfn.TEXTJOIN(dlm_dm_genre,TRUE,tbl_datacleaner_output[[#This Row],[Genre 1]:[Genre 20]]),"")</f>
        <v/>
      </c>
      <c r="K3662" s="25" t="str">
        <f>IF(tbl_dataorganiser_output[[#This Row],[Genres concatenated]]="","",_xlfn.CONCAT(dlm_dm_genre,tbl_dataorganiser_output[[#This Row],[Genres concatenated]],dlm_dm_genre))</f>
        <v/>
      </c>
      <c r="L3662">
        <f>IFERROR(COUNTIF(tbl_datacleaner_output[[#This Row],[Performance type 1]:[Performance type 10]],"?*"),"")</f>
        <v>0</v>
      </c>
      <c r="M3662" t="str">
        <f>IFERROR(_xlfn.TEXTJOIN(dlm_dm_perftype,TRUE,tbl_datacleaner_output[[#This Row],[Performance type 1]:[Performance type 10]]),"")</f>
        <v/>
      </c>
      <c r="N3662" t="str">
        <f>IF(tbl_dataorganiser_output[[#This Row],[Performance types concatenated]]="","",_xlfn.CONCAT(dlm_dm_perftype,tbl_dataorganiser_output[[#This Row],[Performance types concatenated]],dlm_dm_perftype))</f>
        <v/>
      </c>
      <c r="O3662">
        <f>IFERROR(COUNTIF(tbl_datacleaner_output[[#This Row],[English name of performing troupe(s), performer(s) 1]:[English name of performing troupe(s), performer(s) 20]],"?*"),"")</f>
        <v>0</v>
      </c>
      <c r="P3662" t="str">
        <f>IFERROR(_xlfn.TEXTJOIN(dlm_dm_english,TRUE,tbl_datacleaner_output[[#This Row],[English name of performing troupe(s), performer(s) 1]:[English name of performing troupe(s), performer(s) 20]]),"")</f>
        <v/>
      </c>
      <c r="Q3662" t="str">
        <f>IFERROR(_xlfn.TEXTJOIN(dlm_dm_english,TRUE,tbl_datacleaner_output[[#This Row],[Kanji name of performing troupe(s), performer(s) 1]:[Kanji name of performing troupe(s), performer(s) 20]]),"")</f>
        <v/>
      </c>
      <c r="R3662" s="25">
        <f>IFERROR(COUNTIF(tbl_datacleaner_output[[#This Row],[Organizer/Sponsor 1]:[Organizer/Sponsor 20]],"?*"),"")</f>
        <v>0</v>
      </c>
      <c r="S3662" t="str">
        <f>IFERROR(_xlfn.TEXTJOIN(dlm_dm_orgspons,TRUE,tbl_datacleaner_output[[#This Row],[Organizer/Sponsor 1]:[Organizer/Sponsor 20]]),"")</f>
        <v/>
      </c>
      <c r="T3662" s="25">
        <f>IFERROR(COUNTIF(tbl_datacleaner_output[[#This Row],[Organizer 1]:[Organizer 20]],"?*"),"")</f>
        <v>0</v>
      </c>
      <c r="U3662" t="str">
        <f>IFERROR(_xlfn.TEXTJOIN(dlm_dm_organizer,TRUE,tbl_datacleaner_output[[#This Row],[Organizer 1]:[Organizer 20]]),"")</f>
        <v/>
      </c>
      <c r="V3662" s="25">
        <f>IFERROR(COUNTIF(tbl_datacleaner_output[[#This Row],[Sponsor 1]:[Sponsor 20]],"?*"),"")</f>
        <v>0</v>
      </c>
      <c r="W3662" t="str">
        <f>IFERROR(_xlfn.TEXTJOIN(dlm_dm_sponsor,TRUE,tbl_datacleaner_output[[#This Row],[Sponsor 1]:[Sponsor 20]]),"")</f>
        <v/>
      </c>
      <c r="X3662" t="e">
        <f ca="1">_xlfn.LET(
_xlpm.result,
"#"&amp;_xlfn.TEXTJOIN("#",TRUE,tbl_datacleaner_output[[#This Row],[Organizer/Sponsor 1]:[Sponsor 20]])&amp;"#",
IF(_xlpm.result="##","",_xlpm.result)
)</f>
        <v>#NAME?</v>
      </c>
      <c r="Y3662" t="str">
        <f>IFERROR(tbl_datacleaner_output[[#This Row],[Festival]],"")</f>
        <v/>
      </c>
    </row>
    <row r="3663" spans="1:25" x14ac:dyDescent="0.25">
      <c r="A3663" t="str">
        <f>IFERROR(tbl_datacleaner_output[[#This Row],[Performance title]],"")</f>
        <v/>
      </c>
      <c r="B36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3" s="25" t="str">
        <f>IFERROR(SUBSTITUTE(tbl_dataorganiser_output[[#This Row],[Date]],dlm_dm_date,"#"),"")</f>
        <v/>
      </c>
      <c r="D3663" s="25" t="str" cm="1">
        <f t="array" ref="D3663">IFERROR(IF(tbl_datacleaner_output[[#This Row],[Start Time]]="",tbl_datacleaner_output[[#This Row],[Time of day]],_xlfn.TEXTJOIN("-",TRUE,TEXT(tbl_datacleaner_output[[#This Row],[Start Time]:[End Time]],"hh:mm"))),"")</f>
        <v/>
      </c>
      <c r="E3663" s="25" t="str">
        <f>tbl_datacleaner_output[[#This Row],[Venue line 1]]</f>
        <v/>
      </c>
      <c r="F3663" t="str">
        <f>tbl_datacleaner_output[[#This Row],[Venue line 2]]</f>
        <v/>
      </c>
      <c r="G3663" s="25" t="str">
        <f>_xlfn.TEXTJOIN(dlm_dm_venue,TRUE,tbl_dataorganiser_output[[#This Row],[Venue line 1]:[Venue line 2]])</f>
        <v/>
      </c>
      <c r="H36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63">
        <f>IFERROR(COUNTIF(tbl_datacleaner_output[[#This Row],[Genre 1]:[Genre 20]],"?*"),"")</f>
        <v>0</v>
      </c>
      <c r="J3663" s="25" t="str">
        <f>IFERROR(_xlfn.TEXTJOIN(dlm_dm_genre,TRUE,tbl_datacleaner_output[[#This Row],[Genre 1]:[Genre 20]]),"")</f>
        <v/>
      </c>
      <c r="K3663" s="25" t="str">
        <f>IF(tbl_dataorganiser_output[[#This Row],[Genres concatenated]]="","",_xlfn.CONCAT(dlm_dm_genre,tbl_dataorganiser_output[[#This Row],[Genres concatenated]],dlm_dm_genre))</f>
        <v/>
      </c>
      <c r="L3663">
        <f>IFERROR(COUNTIF(tbl_datacleaner_output[[#This Row],[Performance type 1]:[Performance type 10]],"?*"),"")</f>
        <v>0</v>
      </c>
      <c r="M3663" t="str">
        <f>IFERROR(_xlfn.TEXTJOIN(dlm_dm_perftype,TRUE,tbl_datacleaner_output[[#This Row],[Performance type 1]:[Performance type 10]]),"")</f>
        <v/>
      </c>
      <c r="N3663" t="str">
        <f>IF(tbl_dataorganiser_output[[#This Row],[Performance types concatenated]]="","",_xlfn.CONCAT(dlm_dm_perftype,tbl_dataorganiser_output[[#This Row],[Performance types concatenated]],dlm_dm_perftype))</f>
        <v/>
      </c>
      <c r="O3663">
        <f>IFERROR(COUNTIF(tbl_datacleaner_output[[#This Row],[English name of performing troupe(s), performer(s) 1]:[English name of performing troupe(s), performer(s) 20]],"?*"),"")</f>
        <v>0</v>
      </c>
      <c r="P3663" t="str">
        <f>IFERROR(_xlfn.TEXTJOIN(dlm_dm_english,TRUE,tbl_datacleaner_output[[#This Row],[English name of performing troupe(s), performer(s) 1]:[English name of performing troupe(s), performer(s) 20]]),"")</f>
        <v/>
      </c>
      <c r="Q3663" t="str">
        <f>IFERROR(_xlfn.TEXTJOIN(dlm_dm_english,TRUE,tbl_datacleaner_output[[#This Row],[Kanji name of performing troupe(s), performer(s) 1]:[Kanji name of performing troupe(s), performer(s) 20]]),"")</f>
        <v/>
      </c>
      <c r="R3663" s="25">
        <f>IFERROR(COUNTIF(tbl_datacleaner_output[[#This Row],[Organizer/Sponsor 1]:[Organizer/Sponsor 20]],"?*"),"")</f>
        <v>0</v>
      </c>
      <c r="S3663" t="str">
        <f>IFERROR(_xlfn.TEXTJOIN(dlm_dm_orgspons,TRUE,tbl_datacleaner_output[[#This Row],[Organizer/Sponsor 1]:[Organizer/Sponsor 20]]),"")</f>
        <v/>
      </c>
      <c r="T3663" s="25">
        <f>IFERROR(COUNTIF(tbl_datacleaner_output[[#This Row],[Organizer 1]:[Organizer 20]],"?*"),"")</f>
        <v>0</v>
      </c>
      <c r="U3663" t="str">
        <f>IFERROR(_xlfn.TEXTJOIN(dlm_dm_organizer,TRUE,tbl_datacleaner_output[[#This Row],[Organizer 1]:[Organizer 20]]),"")</f>
        <v/>
      </c>
      <c r="V3663" s="25">
        <f>IFERROR(COUNTIF(tbl_datacleaner_output[[#This Row],[Sponsor 1]:[Sponsor 20]],"?*"),"")</f>
        <v>0</v>
      </c>
      <c r="W3663" t="str">
        <f>IFERROR(_xlfn.TEXTJOIN(dlm_dm_sponsor,TRUE,tbl_datacleaner_output[[#This Row],[Sponsor 1]:[Sponsor 20]]),"")</f>
        <v/>
      </c>
      <c r="X3663" t="e">
        <f ca="1">_xlfn.LET(
_xlpm.result,
"#"&amp;_xlfn.TEXTJOIN("#",TRUE,tbl_datacleaner_output[[#This Row],[Organizer/Sponsor 1]:[Sponsor 20]])&amp;"#",
IF(_xlpm.result="##","",_xlpm.result)
)</f>
        <v>#NAME?</v>
      </c>
      <c r="Y3663" t="str">
        <f>IFERROR(tbl_datacleaner_output[[#This Row],[Festival]],"")</f>
        <v/>
      </c>
    </row>
    <row r="3664" spans="1:25" x14ac:dyDescent="0.25">
      <c r="A3664" t="str">
        <f>IFERROR(tbl_datacleaner_output[[#This Row],[Performance title]],"")</f>
        <v/>
      </c>
      <c r="B36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4" s="25" t="str">
        <f>IFERROR(SUBSTITUTE(tbl_dataorganiser_output[[#This Row],[Date]],dlm_dm_date,"#"),"")</f>
        <v/>
      </c>
      <c r="D3664" s="25" t="str" cm="1">
        <f t="array" ref="D3664">IFERROR(IF(tbl_datacleaner_output[[#This Row],[Start Time]]="",tbl_datacleaner_output[[#This Row],[Time of day]],_xlfn.TEXTJOIN("-",TRUE,TEXT(tbl_datacleaner_output[[#This Row],[Start Time]:[End Time]],"hh:mm"))),"")</f>
        <v/>
      </c>
      <c r="E3664" s="25" t="str">
        <f>tbl_datacleaner_output[[#This Row],[Venue line 1]]</f>
        <v/>
      </c>
      <c r="F3664" t="str">
        <f>tbl_datacleaner_output[[#This Row],[Venue line 2]]</f>
        <v/>
      </c>
      <c r="G3664" s="25" t="str">
        <f>_xlfn.TEXTJOIN(dlm_dm_venue,TRUE,tbl_dataorganiser_output[[#This Row],[Venue line 1]:[Venue line 2]])</f>
        <v/>
      </c>
      <c r="H36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64">
        <f>IFERROR(COUNTIF(tbl_datacleaner_output[[#This Row],[Genre 1]:[Genre 20]],"?*"),"")</f>
        <v>0</v>
      </c>
      <c r="J3664" s="25" t="str">
        <f>IFERROR(_xlfn.TEXTJOIN(dlm_dm_genre,TRUE,tbl_datacleaner_output[[#This Row],[Genre 1]:[Genre 20]]),"")</f>
        <v/>
      </c>
      <c r="K3664" s="25" t="str">
        <f>IF(tbl_dataorganiser_output[[#This Row],[Genres concatenated]]="","",_xlfn.CONCAT(dlm_dm_genre,tbl_dataorganiser_output[[#This Row],[Genres concatenated]],dlm_dm_genre))</f>
        <v/>
      </c>
      <c r="L3664">
        <f>IFERROR(COUNTIF(tbl_datacleaner_output[[#This Row],[Performance type 1]:[Performance type 10]],"?*"),"")</f>
        <v>0</v>
      </c>
      <c r="M3664" t="str">
        <f>IFERROR(_xlfn.TEXTJOIN(dlm_dm_perftype,TRUE,tbl_datacleaner_output[[#This Row],[Performance type 1]:[Performance type 10]]),"")</f>
        <v/>
      </c>
      <c r="N3664" t="str">
        <f>IF(tbl_dataorganiser_output[[#This Row],[Performance types concatenated]]="","",_xlfn.CONCAT(dlm_dm_perftype,tbl_dataorganiser_output[[#This Row],[Performance types concatenated]],dlm_dm_perftype))</f>
        <v/>
      </c>
      <c r="O3664">
        <f>IFERROR(COUNTIF(tbl_datacleaner_output[[#This Row],[English name of performing troupe(s), performer(s) 1]:[English name of performing troupe(s), performer(s) 20]],"?*"),"")</f>
        <v>0</v>
      </c>
      <c r="P3664" t="str">
        <f>IFERROR(_xlfn.TEXTJOIN(dlm_dm_english,TRUE,tbl_datacleaner_output[[#This Row],[English name of performing troupe(s), performer(s) 1]:[English name of performing troupe(s), performer(s) 20]]),"")</f>
        <v/>
      </c>
      <c r="Q3664" t="str">
        <f>IFERROR(_xlfn.TEXTJOIN(dlm_dm_english,TRUE,tbl_datacleaner_output[[#This Row],[Kanji name of performing troupe(s), performer(s) 1]:[Kanji name of performing troupe(s), performer(s) 20]]),"")</f>
        <v/>
      </c>
      <c r="R3664" s="25">
        <f>IFERROR(COUNTIF(tbl_datacleaner_output[[#This Row],[Organizer/Sponsor 1]:[Organizer/Sponsor 20]],"?*"),"")</f>
        <v>0</v>
      </c>
      <c r="S3664" t="str">
        <f>IFERROR(_xlfn.TEXTJOIN(dlm_dm_orgspons,TRUE,tbl_datacleaner_output[[#This Row],[Organizer/Sponsor 1]:[Organizer/Sponsor 20]]),"")</f>
        <v/>
      </c>
      <c r="T3664" s="25">
        <f>IFERROR(COUNTIF(tbl_datacleaner_output[[#This Row],[Organizer 1]:[Organizer 20]],"?*"),"")</f>
        <v>0</v>
      </c>
      <c r="U3664" t="str">
        <f>IFERROR(_xlfn.TEXTJOIN(dlm_dm_organizer,TRUE,tbl_datacleaner_output[[#This Row],[Organizer 1]:[Organizer 20]]),"")</f>
        <v/>
      </c>
      <c r="V3664" s="25">
        <f>IFERROR(COUNTIF(tbl_datacleaner_output[[#This Row],[Sponsor 1]:[Sponsor 20]],"?*"),"")</f>
        <v>0</v>
      </c>
      <c r="W3664" t="str">
        <f>IFERROR(_xlfn.TEXTJOIN(dlm_dm_sponsor,TRUE,tbl_datacleaner_output[[#This Row],[Sponsor 1]:[Sponsor 20]]),"")</f>
        <v/>
      </c>
      <c r="X3664" t="e">
        <f ca="1">_xlfn.LET(
_xlpm.result,
"#"&amp;_xlfn.TEXTJOIN("#",TRUE,tbl_datacleaner_output[[#This Row],[Organizer/Sponsor 1]:[Sponsor 20]])&amp;"#",
IF(_xlpm.result="##","",_xlpm.result)
)</f>
        <v>#NAME?</v>
      </c>
      <c r="Y3664" t="str">
        <f>IFERROR(tbl_datacleaner_output[[#This Row],[Festival]],"")</f>
        <v/>
      </c>
    </row>
    <row r="3665" spans="1:25" x14ac:dyDescent="0.25">
      <c r="A3665" t="str">
        <f>IFERROR(tbl_datacleaner_output[[#This Row],[Performance title]],"")</f>
        <v/>
      </c>
      <c r="B36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5" s="25" t="str">
        <f>IFERROR(SUBSTITUTE(tbl_dataorganiser_output[[#This Row],[Date]],dlm_dm_date,"#"),"")</f>
        <v/>
      </c>
      <c r="D3665" s="25" t="str" cm="1">
        <f t="array" ref="D3665">IFERROR(IF(tbl_datacleaner_output[[#This Row],[Start Time]]="",tbl_datacleaner_output[[#This Row],[Time of day]],_xlfn.TEXTJOIN("-",TRUE,TEXT(tbl_datacleaner_output[[#This Row],[Start Time]:[End Time]],"hh:mm"))),"")</f>
        <v/>
      </c>
      <c r="E3665" s="25" t="str">
        <f>tbl_datacleaner_output[[#This Row],[Venue line 1]]</f>
        <v/>
      </c>
      <c r="F3665" t="str">
        <f>tbl_datacleaner_output[[#This Row],[Venue line 2]]</f>
        <v/>
      </c>
      <c r="G3665" s="25" t="str">
        <f>_xlfn.TEXTJOIN(dlm_dm_venue,TRUE,tbl_dataorganiser_output[[#This Row],[Venue line 1]:[Venue line 2]])</f>
        <v/>
      </c>
      <c r="H36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65">
        <f>IFERROR(COUNTIF(tbl_datacleaner_output[[#This Row],[Genre 1]:[Genre 20]],"?*"),"")</f>
        <v>0</v>
      </c>
      <c r="J3665" s="25" t="str">
        <f>IFERROR(_xlfn.TEXTJOIN(dlm_dm_genre,TRUE,tbl_datacleaner_output[[#This Row],[Genre 1]:[Genre 20]]),"")</f>
        <v/>
      </c>
      <c r="K3665" s="25" t="str">
        <f>IF(tbl_dataorganiser_output[[#This Row],[Genres concatenated]]="","",_xlfn.CONCAT(dlm_dm_genre,tbl_dataorganiser_output[[#This Row],[Genres concatenated]],dlm_dm_genre))</f>
        <v/>
      </c>
      <c r="L3665">
        <f>IFERROR(COUNTIF(tbl_datacleaner_output[[#This Row],[Performance type 1]:[Performance type 10]],"?*"),"")</f>
        <v>0</v>
      </c>
      <c r="M3665" t="str">
        <f>IFERROR(_xlfn.TEXTJOIN(dlm_dm_perftype,TRUE,tbl_datacleaner_output[[#This Row],[Performance type 1]:[Performance type 10]]),"")</f>
        <v/>
      </c>
      <c r="N3665" t="str">
        <f>IF(tbl_dataorganiser_output[[#This Row],[Performance types concatenated]]="","",_xlfn.CONCAT(dlm_dm_perftype,tbl_dataorganiser_output[[#This Row],[Performance types concatenated]],dlm_dm_perftype))</f>
        <v/>
      </c>
      <c r="O3665">
        <f>IFERROR(COUNTIF(tbl_datacleaner_output[[#This Row],[English name of performing troupe(s), performer(s) 1]:[English name of performing troupe(s), performer(s) 20]],"?*"),"")</f>
        <v>0</v>
      </c>
      <c r="P3665" t="str">
        <f>IFERROR(_xlfn.TEXTJOIN(dlm_dm_english,TRUE,tbl_datacleaner_output[[#This Row],[English name of performing troupe(s), performer(s) 1]:[English name of performing troupe(s), performer(s) 20]]),"")</f>
        <v/>
      </c>
      <c r="Q3665" t="str">
        <f>IFERROR(_xlfn.TEXTJOIN(dlm_dm_english,TRUE,tbl_datacleaner_output[[#This Row],[Kanji name of performing troupe(s), performer(s) 1]:[Kanji name of performing troupe(s), performer(s) 20]]),"")</f>
        <v/>
      </c>
      <c r="R3665" s="25">
        <f>IFERROR(COUNTIF(tbl_datacleaner_output[[#This Row],[Organizer/Sponsor 1]:[Organizer/Sponsor 20]],"?*"),"")</f>
        <v>0</v>
      </c>
      <c r="S3665" t="str">
        <f>IFERROR(_xlfn.TEXTJOIN(dlm_dm_orgspons,TRUE,tbl_datacleaner_output[[#This Row],[Organizer/Sponsor 1]:[Organizer/Sponsor 20]]),"")</f>
        <v/>
      </c>
      <c r="T3665" s="25">
        <f>IFERROR(COUNTIF(tbl_datacleaner_output[[#This Row],[Organizer 1]:[Organizer 20]],"?*"),"")</f>
        <v>0</v>
      </c>
      <c r="U3665" t="str">
        <f>IFERROR(_xlfn.TEXTJOIN(dlm_dm_organizer,TRUE,tbl_datacleaner_output[[#This Row],[Organizer 1]:[Organizer 20]]),"")</f>
        <v/>
      </c>
      <c r="V3665" s="25">
        <f>IFERROR(COUNTIF(tbl_datacleaner_output[[#This Row],[Sponsor 1]:[Sponsor 20]],"?*"),"")</f>
        <v>0</v>
      </c>
      <c r="W3665" t="str">
        <f>IFERROR(_xlfn.TEXTJOIN(dlm_dm_sponsor,TRUE,tbl_datacleaner_output[[#This Row],[Sponsor 1]:[Sponsor 20]]),"")</f>
        <v/>
      </c>
      <c r="X3665" t="e">
        <f ca="1">_xlfn.LET(
_xlpm.result,
"#"&amp;_xlfn.TEXTJOIN("#",TRUE,tbl_datacleaner_output[[#This Row],[Organizer/Sponsor 1]:[Sponsor 20]])&amp;"#",
IF(_xlpm.result="##","",_xlpm.result)
)</f>
        <v>#NAME?</v>
      </c>
      <c r="Y3665" t="str">
        <f>IFERROR(tbl_datacleaner_output[[#This Row],[Festival]],"")</f>
        <v/>
      </c>
    </row>
    <row r="3666" spans="1:25" x14ac:dyDescent="0.25">
      <c r="A3666" t="str">
        <f>IFERROR(tbl_datacleaner_output[[#This Row],[Performance title]],"")</f>
        <v/>
      </c>
      <c r="B36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6" s="25" t="str">
        <f>IFERROR(SUBSTITUTE(tbl_dataorganiser_output[[#This Row],[Date]],dlm_dm_date,"#"),"")</f>
        <v/>
      </c>
      <c r="D3666" s="25" t="str" cm="1">
        <f t="array" ref="D3666">IFERROR(IF(tbl_datacleaner_output[[#This Row],[Start Time]]="",tbl_datacleaner_output[[#This Row],[Time of day]],_xlfn.TEXTJOIN("-",TRUE,TEXT(tbl_datacleaner_output[[#This Row],[Start Time]:[End Time]],"hh:mm"))),"")</f>
        <v/>
      </c>
      <c r="E3666" s="25" t="str">
        <f>tbl_datacleaner_output[[#This Row],[Venue line 1]]</f>
        <v/>
      </c>
      <c r="F3666" t="str">
        <f>tbl_datacleaner_output[[#This Row],[Venue line 2]]</f>
        <v/>
      </c>
      <c r="G3666" s="25" t="str">
        <f>_xlfn.TEXTJOIN(dlm_dm_venue,TRUE,tbl_dataorganiser_output[[#This Row],[Venue line 1]:[Venue line 2]])</f>
        <v/>
      </c>
      <c r="H36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66">
        <f>IFERROR(COUNTIF(tbl_datacleaner_output[[#This Row],[Genre 1]:[Genre 20]],"?*"),"")</f>
        <v>0</v>
      </c>
      <c r="J3666" s="25" t="str">
        <f>IFERROR(_xlfn.TEXTJOIN(dlm_dm_genre,TRUE,tbl_datacleaner_output[[#This Row],[Genre 1]:[Genre 20]]),"")</f>
        <v/>
      </c>
      <c r="K3666" s="25" t="str">
        <f>IF(tbl_dataorganiser_output[[#This Row],[Genres concatenated]]="","",_xlfn.CONCAT(dlm_dm_genre,tbl_dataorganiser_output[[#This Row],[Genres concatenated]],dlm_dm_genre))</f>
        <v/>
      </c>
      <c r="L3666">
        <f>IFERROR(COUNTIF(tbl_datacleaner_output[[#This Row],[Performance type 1]:[Performance type 10]],"?*"),"")</f>
        <v>0</v>
      </c>
      <c r="M3666" t="str">
        <f>IFERROR(_xlfn.TEXTJOIN(dlm_dm_perftype,TRUE,tbl_datacleaner_output[[#This Row],[Performance type 1]:[Performance type 10]]),"")</f>
        <v/>
      </c>
      <c r="N3666" t="str">
        <f>IF(tbl_dataorganiser_output[[#This Row],[Performance types concatenated]]="","",_xlfn.CONCAT(dlm_dm_perftype,tbl_dataorganiser_output[[#This Row],[Performance types concatenated]],dlm_dm_perftype))</f>
        <v/>
      </c>
      <c r="O3666">
        <f>IFERROR(COUNTIF(tbl_datacleaner_output[[#This Row],[English name of performing troupe(s), performer(s) 1]:[English name of performing troupe(s), performer(s) 20]],"?*"),"")</f>
        <v>0</v>
      </c>
      <c r="P3666" t="str">
        <f>IFERROR(_xlfn.TEXTJOIN(dlm_dm_english,TRUE,tbl_datacleaner_output[[#This Row],[English name of performing troupe(s), performer(s) 1]:[English name of performing troupe(s), performer(s) 20]]),"")</f>
        <v/>
      </c>
      <c r="Q3666" t="str">
        <f>IFERROR(_xlfn.TEXTJOIN(dlm_dm_english,TRUE,tbl_datacleaner_output[[#This Row],[Kanji name of performing troupe(s), performer(s) 1]:[Kanji name of performing troupe(s), performer(s) 20]]),"")</f>
        <v/>
      </c>
      <c r="R3666" s="25">
        <f>IFERROR(COUNTIF(tbl_datacleaner_output[[#This Row],[Organizer/Sponsor 1]:[Organizer/Sponsor 20]],"?*"),"")</f>
        <v>0</v>
      </c>
      <c r="S3666" t="str">
        <f>IFERROR(_xlfn.TEXTJOIN(dlm_dm_orgspons,TRUE,tbl_datacleaner_output[[#This Row],[Organizer/Sponsor 1]:[Organizer/Sponsor 20]]),"")</f>
        <v/>
      </c>
      <c r="T3666" s="25">
        <f>IFERROR(COUNTIF(tbl_datacleaner_output[[#This Row],[Organizer 1]:[Organizer 20]],"?*"),"")</f>
        <v>0</v>
      </c>
      <c r="U3666" t="str">
        <f>IFERROR(_xlfn.TEXTJOIN(dlm_dm_organizer,TRUE,tbl_datacleaner_output[[#This Row],[Organizer 1]:[Organizer 20]]),"")</f>
        <v/>
      </c>
      <c r="V3666" s="25">
        <f>IFERROR(COUNTIF(tbl_datacleaner_output[[#This Row],[Sponsor 1]:[Sponsor 20]],"?*"),"")</f>
        <v>0</v>
      </c>
      <c r="W3666" t="str">
        <f>IFERROR(_xlfn.TEXTJOIN(dlm_dm_sponsor,TRUE,tbl_datacleaner_output[[#This Row],[Sponsor 1]:[Sponsor 20]]),"")</f>
        <v/>
      </c>
      <c r="X3666" t="e">
        <f ca="1">_xlfn.LET(
_xlpm.result,
"#"&amp;_xlfn.TEXTJOIN("#",TRUE,tbl_datacleaner_output[[#This Row],[Organizer/Sponsor 1]:[Sponsor 20]])&amp;"#",
IF(_xlpm.result="##","",_xlpm.result)
)</f>
        <v>#NAME?</v>
      </c>
      <c r="Y3666" t="str">
        <f>IFERROR(tbl_datacleaner_output[[#This Row],[Festival]],"")</f>
        <v/>
      </c>
    </row>
    <row r="3667" spans="1:25" x14ac:dyDescent="0.25">
      <c r="A3667" t="str">
        <f>IFERROR(tbl_datacleaner_output[[#This Row],[Performance title]],"")</f>
        <v/>
      </c>
      <c r="B36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7" s="25" t="str">
        <f>IFERROR(SUBSTITUTE(tbl_dataorganiser_output[[#This Row],[Date]],dlm_dm_date,"#"),"")</f>
        <v/>
      </c>
      <c r="D3667" s="25" t="str" cm="1">
        <f t="array" ref="D3667">IFERROR(IF(tbl_datacleaner_output[[#This Row],[Start Time]]="",tbl_datacleaner_output[[#This Row],[Time of day]],_xlfn.TEXTJOIN("-",TRUE,TEXT(tbl_datacleaner_output[[#This Row],[Start Time]:[End Time]],"hh:mm"))),"")</f>
        <v/>
      </c>
      <c r="E3667" s="25" t="str">
        <f>tbl_datacleaner_output[[#This Row],[Venue line 1]]</f>
        <v/>
      </c>
      <c r="F3667" t="str">
        <f>tbl_datacleaner_output[[#This Row],[Venue line 2]]</f>
        <v/>
      </c>
      <c r="G3667" s="25" t="str">
        <f>_xlfn.TEXTJOIN(dlm_dm_venue,TRUE,tbl_dataorganiser_output[[#This Row],[Venue line 1]:[Venue line 2]])</f>
        <v/>
      </c>
      <c r="H36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67">
        <f>IFERROR(COUNTIF(tbl_datacleaner_output[[#This Row],[Genre 1]:[Genre 20]],"?*"),"")</f>
        <v>0</v>
      </c>
      <c r="J3667" s="25" t="str">
        <f>IFERROR(_xlfn.TEXTJOIN(dlm_dm_genre,TRUE,tbl_datacleaner_output[[#This Row],[Genre 1]:[Genre 20]]),"")</f>
        <v/>
      </c>
      <c r="K3667" s="25" t="str">
        <f>IF(tbl_dataorganiser_output[[#This Row],[Genres concatenated]]="","",_xlfn.CONCAT(dlm_dm_genre,tbl_dataorganiser_output[[#This Row],[Genres concatenated]],dlm_dm_genre))</f>
        <v/>
      </c>
      <c r="L3667">
        <f>IFERROR(COUNTIF(tbl_datacleaner_output[[#This Row],[Performance type 1]:[Performance type 10]],"?*"),"")</f>
        <v>0</v>
      </c>
      <c r="M3667" t="str">
        <f>IFERROR(_xlfn.TEXTJOIN(dlm_dm_perftype,TRUE,tbl_datacleaner_output[[#This Row],[Performance type 1]:[Performance type 10]]),"")</f>
        <v/>
      </c>
      <c r="N3667" t="str">
        <f>IF(tbl_dataorganiser_output[[#This Row],[Performance types concatenated]]="","",_xlfn.CONCAT(dlm_dm_perftype,tbl_dataorganiser_output[[#This Row],[Performance types concatenated]],dlm_dm_perftype))</f>
        <v/>
      </c>
      <c r="O3667">
        <f>IFERROR(COUNTIF(tbl_datacleaner_output[[#This Row],[English name of performing troupe(s), performer(s) 1]:[English name of performing troupe(s), performer(s) 20]],"?*"),"")</f>
        <v>0</v>
      </c>
      <c r="P3667" t="str">
        <f>IFERROR(_xlfn.TEXTJOIN(dlm_dm_english,TRUE,tbl_datacleaner_output[[#This Row],[English name of performing troupe(s), performer(s) 1]:[English name of performing troupe(s), performer(s) 20]]),"")</f>
        <v/>
      </c>
      <c r="Q3667" t="str">
        <f>IFERROR(_xlfn.TEXTJOIN(dlm_dm_english,TRUE,tbl_datacleaner_output[[#This Row],[Kanji name of performing troupe(s), performer(s) 1]:[Kanji name of performing troupe(s), performer(s) 20]]),"")</f>
        <v/>
      </c>
      <c r="R3667" s="25">
        <f>IFERROR(COUNTIF(tbl_datacleaner_output[[#This Row],[Organizer/Sponsor 1]:[Organizer/Sponsor 20]],"?*"),"")</f>
        <v>0</v>
      </c>
      <c r="S3667" t="str">
        <f>IFERROR(_xlfn.TEXTJOIN(dlm_dm_orgspons,TRUE,tbl_datacleaner_output[[#This Row],[Organizer/Sponsor 1]:[Organizer/Sponsor 20]]),"")</f>
        <v/>
      </c>
      <c r="T3667" s="25">
        <f>IFERROR(COUNTIF(tbl_datacleaner_output[[#This Row],[Organizer 1]:[Organizer 20]],"?*"),"")</f>
        <v>0</v>
      </c>
      <c r="U3667" t="str">
        <f>IFERROR(_xlfn.TEXTJOIN(dlm_dm_organizer,TRUE,tbl_datacleaner_output[[#This Row],[Organizer 1]:[Organizer 20]]),"")</f>
        <v/>
      </c>
      <c r="V3667" s="25">
        <f>IFERROR(COUNTIF(tbl_datacleaner_output[[#This Row],[Sponsor 1]:[Sponsor 20]],"?*"),"")</f>
        <v>0</v>
      </c>
      <c r="W3667" t="str">
        <f>IFERROR(_xlfn.TEXTJOIN(dlm_dm_sponsor,TRUE,tbl_datacleaner_output[[#This Row],[Sponsor 1]:[Sponsor 20]]),"")</f>
        <v/>
      </c>
      <c r="X3667" t="e">
        <f ca="1">_xlfn.LET(
_xlpm.result,
"#"&amp;_xlfn.TEXTJOIN("#",TRUE,tbl_datacleaner_output[[#This Row],[Organizer/Sponsor 1]:[Sponsor 20]])&amp;"#",
IF(_xlpm.result="##","",_xlpm.result)
)</f>
        <v>#NAME?</v>
      </c>
      <c r="Y3667" t="str">
        <f>IFERROR(tbl_datacleaner_output[[#This Row],[Festival]],"")</f>
        <v/>
      </c>
    </row>
    <row r="3668" spans="1:25" x14ac:dyDescent="0.25">
      <c r="A3668" t="str">
        <f>IFERROR(tbl_datacleaner_output[[#This Row],[Performance title]],"")</f>
        <v/>
      </c>
      <c r="B36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8" s="25" t="str">
        <f>IFERROR(SUBSTITUTE(tbl_dataorganiser_output[[#This Row],[Date]],dlm_dm_date,"#"),"")</f>
        <v/>
      </c>
      <c r="D3668" s="25" t="str" cm="1">
        <f t="array" ref="D3668">IFERROR(IF(tbl_datacleaner_output[[#This Row],[Start Time]]="",tbl_datacleaner_output[[#This Row],[Time of day]],_xlfn.TEXTJOIN("-",TRUE,TEXT(tbl_datacleaner_output[[#This Row],[Start Time]:[End Time]],"hh:mm"))),"")</f>
        <v/>
      </c>
      <c r="E3668" s="25" t="str">
        <f>tbl_datacleaner_output[[#This Row],[Venue line 1]]</f>
        <v/>
      </c>
      <c r="F3668" t="str">
        <f>tbl_datacleaner_output[[#This Row],[Venue line 2]]</f>
        <v/>
      </c>
      <c r="G3668" s="25" t="str">
        <f>_xlfn.TEXTJOIN(dlm_dm_venue,TRUE,tbl_dataorganiser_output[[#This Row],[Venue line 1]:[Venue line 2]])</f>
        <v/>
      </c>
      <c r="H36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68">
        <f>IFERROR(COUNTIF(tbl_datacleaner_output[[#This Row],[Genre 1]:[Genre 20]],"?*"),"")</f>
        <v>0</v>
      </c>
      <c r="J3668" s="25" t="str">
        <f>IFERROR(_xlfn.TEXTJOIN(dlm_dm_genre,TRUE,tbl_datacleaner_output[[#This Row],[Genre 1]:[Genre 20]]),"")</f>
        <v/>
      </c>
      <c r="K3668" s="25" t="str">
        <f>IF(tbl_dataorganiser_output[[#This Row],[Genres concatenated]]="","",_xlfn.CONCAT(dlm_dm_genre,tbl_dataorganiser_output[[#This Row],[Genres concatenated]],dlm_dm_genre))</f>
        <v/>
      </c>
      <c r="L3668">
        <f>IFERROR(COUNTIF(tbl_datacleaner_output[[#This Row],[Performance type 1]:[Performance type 10]],"?*"),"")</f>
        <v>0</v>
      </c>
      <c r="M3668" t="str">
        <f>IFERROR(_xlfn.TEXTJOIN(dlm_dm_perftype,TRUE,tbl_datacleaner_output[[#This Row],[Performance type 1]:[Performance type 10]]),"")</f>
        <v/>
      </c>
      <c r="N3668" t="str">
        <f>IF(tbl_dataorganiser_output[[#This Row],[Performance types concatenated]]="","",_xlfn.CONCAT(dlm_dm_perftype,tbl_dataorganiser_output[[#This Row],[Performance types concatenated]],dlm_dm_perftype))</f>
        <v/>
      </c>
      <c r="O3668">
        <f>IFERROR(COUNTIF(tbl_datacleaner_output[[#This Row],[English name of performing troupe(s), performer(s) 1]:[English name of performing troupe(s), performer(s) 20]],"?*"),"")</f>
        <v>0</v>
      </c>
      <c r="P3668" t="str">
        <f>IFERROR(_xlfn.TEXTJOIN(dlm_dm_english,TRUE,tbl_datacleaner_output[[#This Row],[English name of performing troupe(s), performer(s) 1]:[English name of performing troupe(s), performer(s) 20]]),"")</f>
        <v/>
      </c>
      <c r="Q3668" t="str">
        <f>IFERROR(_xlfn.TEXTJOIN(dlm_dm_english,TRUE,tbl_datacleaner_output[[#This Row],[Kanji name of performing troupe(s), performer(s) 1]:[Kanji name of performing troupe(s), performer(s) 20]]),"")</f>
        <v/>
      </c>
      <c r="R3668" s="25">
        <f>IFERROR(COUNTIF(tbl_datacleaner_output[[#This Row],[Organizer/Sponsor 1]:[Organizer/Sponsor 20]],"?*"),"")</f>
        <v>0</v>
      </c>
      <c r="S3668" t="str">
        <f>IFERROR(_xlfn.TEXTJOIN(dlm_dm_orgspons,TRUE,tbl_datacleaner_output[[#This Row],[Organizer/Sponsor 1]:[Organizer/Sponsor 20]]),"")</f>
        <v/>
      </c>
      <c r="T3668" s="25">
        <f>IFERROR(COUNTIF(tbl_datacleaner_output[[#This Row],[Organizer 1]:[Organizer 20]],"?*"),"")</f>
        <v>0</v>
      </c>
      <c r="U3668" t="str">
        <f>IFERROR(_xlfn.TEXTJOIN(dlm_dm_organizer,TRUE,tbl_datacleaner_output[[#This Row],[Organizer 1]:[Organizer 20]]),"")</f>
        <v/>
      </c>
      <c r="V3668" s="25">
        <f>IFERROR(COUNTIF(tbl_datacleaner_output[[#This Row],[Sponsor 1]:[Sponsor 20]],"?*"),"")</f>
        <v>0</v>
      </c>
      <c r="W3668" t="str">
        <f>IFERROR(_xlfn.TEXTJOIN(dlm_dm_sponsor,TRUE,tbl_datacleaner_output[[#This Row],[Sponsor 1]:[Sponsor 20]]),"")</f>
        <v/>
      </c>
      <c r="X3668" t="e">
        <f ca="1">_xlfn.LET(
_xlpm.result,
"#"&amp;_xlfn.TEXTJOIN("#",TRUE,tbl_datacleaner_output[[#This Row],[Organizer/Sponsor 1]:[Sponsor 20]])&amp;"#",
IF(_xlpm.result="##","",_xlpm.result)
)</f>
        <v>#NAME?</v>
      </c>
      <c r="Y3668" t="str">
        <f>IFERROR(tbl_datacleaner_output[[#This Row],[Festival]],"")</f>
        <v/>
      </c>
    </row>
    <row r="3669" spans="1:25" x14ac:dyDescent="0.25">
      <c r="A3669" t="str">
        <f>IFERROR(tbl_datacleaner_output[[#This Row],[Performance title]],"")</f>
        <v/>
      </c>
      <c r="B36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9" s="25" t="str">
        <f>IFERROR(SUBSTITUTE(tbl_dataorganiser_output[[#This Row],[Date]],dlm_dm_date,"#"),"")</f>
        <v/>
      </c>
      <c r="D3669" s="25" t="str" cm="1">
        <f t="array" ref="D3669">IFERROR(IF(tbl_datacleaner_output[[#This Row],[Start Time]]="",tbl_datacleaner_output[[#This Row],[Time of day]],_xlfn.TEXTJOIN("-",TRUE,TEXT(tbl_datacleaner_output[[#This Row],[Start Time]:[End Time]],"hh:mm"))),"")</f>
        <v/>
      </c>
      <c r="E3669" s="25" t="str">
        <f>tbl_datacleaner_output[[#This Row],[Venue line 1]]</f>
        <v/>
      </c>
      <c r="F3669" t="str">
        <f>tbl_datacleaner_output[[#This Row],[Venue line 2]]</f>
        <v/>
      </c>
      <c r="G3669" s="25" t="str">
        <f>_xlfn.TEXTJOIN(dlm_dm_venue,TRUE,tbl_dataorganiser_output[[#This Row],[Venue line 1]:[Venue line 2]])</f>
        <v/>
      </c>
      <c r="H36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69">
        <f>IFERROR(COUNTIF(tbl_datacleaner_output[[#This Row],[Genre 1]:[Genre 20]],"?*"),"")</f>
        <v>0</v>
      </c>
      <c r="J3669" s="25" t="str">
        <f>IFERROR(_xlfn.TEXTJOIN(dlm_dm_genre,TRUE,tbl_datacleaner_output[[#This Row],[Genre 1]:[Genre 20]]),"")</f>
        <v/>
      </c>
      <c r="K3669" s="25" t="str">
        <f>IF(tbl_dataorganiser_output[[#This Row],[Genres concatenated]]="","",_xlfn.CONCAT(dlm_dm_genre,tbl_dataorganiser_output[[#This Row],[Genres concatenated]],dlm_dm_genre))</f>
        <v/>
      </c>
      <c r="L3669">
        <f>IFERROR(COUNTIF(tbl_datacleaner_output[[#This Row],[Performance type 1]:[Performance type 10]],"?*"),"")</f>
        <v>0</v>
      </c>
      <c r="M3669" t="str">
        <f>IFERROR(_xlfn.TEXTJOIN(dlm_dm_perftype,TRUE,tbl_datacleaner_output[[#This Row],[Performance type 1]:[Performance type 10]]),"")</f>
        <v/>
      </c>
      <c r="N3669" t="str">
        <f>IF(tbl_dataorganiser_output[[#This Row],[Performance types concatenated]]="","",_xlfn.CONCAT(dlm_dm_perftype,tbl_dataorganiser_output[[#This Row],[Performance types concatenated]],dlm_dm_perftype))</f>
        <v/>
      </c>
      <c r="O3669">
        <f>IFERROR(COUNTIF(tbl_datacleaner_output[[#This Row],[English name of performing troupe(s), performer(s) 1]:[English name of performing troupe(s), performer(s) 20]],"?*"),"")</f>
        <v>0</v>
      </c>
      <c r="P3669" t="str">
        <f>IFERROR(_xlfn.TEXTJOIN(dlm_dm_english,TRUE,tbl_datacleaner_output[[#This Row],[English name of performing troupe(s), performer(s) 1]:[English name of performing troupe(s), performer(s) 20]]),"")</f>
        <v/>
      </c>
      <c r="Q3669" t="str">
        <f>IFERROR(_xlfn.TEXTJOIN(dlm_dm_english,TRUE,tbl_datacleaner_output[[#This Row],[Kanji name of performing troupe(s), performer(s) 1]:[Kanji name of performing troupe(s), performer(s) 20]]),"")</f>
        <v/>
      </c>
      <c r="R3669" s="25">
        <f>IFERROR(COUNTIF(tbl_datacleaner_output[[#This Row],[Organizer/Sponsor 1]:[Organizer/Sponsor 20]],"?*"),"")</f>
        <v>0</v>
      </c>
      <c r="S3669" t="str">
        <f>IFERROR(_xlfn.TEXTJOIN(dlm_dm_orgspons,TRUE,tbl_datacleaner_output[[#This Row],[Organizer/Sponsor 1]:[Organizer/Sponsor 20]]),"")</f>
        <v/>
      </c>
      <c r="T3669" s="25">
        <f>IFERROR(COUNTIF(tbl_datacleaner_output[[#This Row],[Organizer 1]:[Organizer 20]],"?*"),"")</f>
        <v>0</v>
      </c>
      <c r="U3669" t="str">
        <f>IFERROR(_xlfn.TEXTJOIN(dlm_dm_organizer,TRUE,tbl_datacleaner_output[[#This Row],[Organizer 1]:[Organizer 20]]),"")</f>
        <v/>
      </c>
      <c r="V3669" s="25">
        <f>IFERROR(COUNTIF(tbl_datacleaner_output[[#This Row],[Sponsor 1]:[Sponsor 20]],"?*"),"")</f>
        <v>0</v>
      </c>
      <c r="W3669" t="str">
        <f>IFERROR(_xlfn.TEXTJOIN(dlm_dm_sponsor,TRUE,tbl_datacleaner_output[[#This Row],[Sponsor 1]:[Sponsor 20]]),"")</f>
        <v/>
      </c>
      <c r="X3669" t="e">
        <f ca="1">_xlfn.LET(
_xlpm.result,
"#"&amp;_xlfn.TEXTJOIN("#",TRUE,tbl_datacleaner_output[[#This Row],[Organizer/Sponsor 1]:[Sponsor 20]])&amp;"#",
IF(_xlpm.result="##","",_xlpm.result)
)</f>
        <v>#NAME?</v>
      </c>
      <c r="Y3669" t="str">
        <f>IFERROR(tbl_datacleaner_output[[#This Row],[Festival]],"")</f>
        <v/>
      </c>
    </row>
    <row r="3670" spans="1:25" x14ac:dyDescent="0.25">
      <c r="A3670" t="str">
        <f>IFERROR(tbl_datacleaner_output[[#This Row],[Performance title]],"")</f>
        <v/>
      </c>
      <c r="B36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0" s="25" t="str">
        <f>IFERROR(SUBSTITUTE(tbl_dataorganiser_output[[#This Row],[Date]],dlm_dm_date,"#"),"")</f>
        <v/>
      </c>
      <c r="D3670" s="25" t="str" cm="1">
        <f t="array" ref="D3670">IFERROR(IF(tbl_datacleaner_output[[#This Row],[Start Time]]="",tbl_datacleaner_output[[#This Row],[Time of day]],_xlfn.TEXTJOIN("-",TRUE,TEXT(tbl_datacleaner_output[[#This Row],[Start Time]:[End Time]],"hh:mm"))),"")</f>
        <v/>
      </c>
      <c r="E3670" s="25" t="str">
        <f>tbl_datacleaner_output[[#This Row],[Venue line 1]]</f>
        <v/>
      </c>
      <c r="F3670" t="str">
        <f>tbl_datacleaner_output[[#This Row],[Venue line 2]]</f>
        <v/>
      </c>
      <c r="G3670" s="25" t="str">
        <f>_xlfn.TEXTJOIN(dlm_dm_venue,TRUE,tbl_dataorganiser_output[[#This Row],[Venue line 1]:[Venue line 2]])</f>
        <v/>
      </c>
      <c r="H36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70">
        <f>IFERROR(COUNTIF(tbl_datacleaner_output[[#This Row],[Genre 1]:[Genre 20]],"?*"),"")</f>
        <v>0</v>
      </c>
      <c r="J3670" s="25" t="str">
        <f>IFERROR(_xlfn.TEXTJOIN(dlm_dm_genre,TRUE,tbl_datacleaner_output[[#This Row],[Genre 1]:[Genre 20]]),"")</f>
        <v/>
      </c>
      <c r="K3670" s="25" t="str">
        <f>IF(tbl_dataorganiser_output[[#This Row],[Genres concatenated]]="","",_xlfn.CONCAT(dlm_dm_genre,tbl_dataorganiser_output[[#This Row],[Genres concatenated]],dlm_dm_genre))</f>
        <v/>
      </c>
      <c r="L3670">
        <f>IFERROR(COUNTIF(tbl_datacleaner_output[[#This Row],[Performance type 1]:[Performance type 10]],"?*"),"")</f>
        <v>0</v>
      </c>
      <c r="M3670" t="str">
        <f>IFERROR(_xlfn.TEXTJOIN(dlm_dm_perftype,TRUE,tbl_datacleaner_output[[#This Row],[Performance type 1]:[Performance type 10]]),"")</f>
        <v/>
      </c>
      <c r="N3670" t="str">
        <f>IF(tbl_dataorganiser_output[[#This Row],[Performance types concatenated]]="","",_xlfn.CONCAT(dlm_dm_perftype,tbl_dataorganiser_output[[#This Row],[Performance types concatenated]],dlm_dm_perftype))</f>
        <v/>
      </c>
      <c r="O3670">
        <f>IFERROR(COUNTIF(tbl_datacleaner_output[[#This Row],[English name of performing troupe(s), performer(s) 1]:[English name of performing troupe(s), performer(s) 20]],"?*"),"")</f>
        <v>0</v>
      </c>
      <c r="P3670" t="str">
        <f>IFERROR(_xlfn.TEXTJOIN(dlm_dm_english,TRUE,tbl_datacleaner_output[[#This Row],[English name of performing troupe(s), performer(s) 1]:[English name of performing troupe(s), performer(s) 20]]),"")</f>
        <v/>
      </c>
      <c r="Q3670" t="str">
        <f>IFERROR(_xlfn.TEXTJOIN(dlm_dm_english,TRUE,tbl_datacleaner_output[[#This Row],[Kanji name of performing troupe(s), performer(s) 1]:[Kanji name of performing troupe(s), performer(s) 20]]),"")</f>
        <v/>
      </c>
      <c r="R3670" s="25">
        <f>IFERROR(COUNTIF(tbl_datacleaner_output[[#This Row],[Organizer/Sponsor 1]:[Organizer/Sponsor 20]],"?*"),"")</f>
        <v>0</v>
      </c>
      <c r="S3670" t="str">
        <f>IFERROR(_xlfn.TEXTJOIN(dlm_dm_orgspons,TRUE,tbl_datacleaner_output[[#This Row],[Organizer/Sponsor 1]:[Organizer/Sponsor 20]]),"")</f>
        <v/>
      </c>
      <c r="T3670" s="25">
        <f>IFERROR(COUNTIF(tbl_datacleaner_output[[#This Row],[Organizer 1]:[Organizer 20]],"?*"),"")</f>
        <v>0</v>
      </c>
      <c r="U3670" t="str">
        <f>IFERROR(_xlfn.TEXTJOIN(dlm_dm_organizer,TRUE,tbl_datacleaner_output[[#This Row],[Organizer 1]:[Organizer 20]]),"")</f>
        <v/>
      </c>
      <c r="V3670" s="25">
        <f>IFERROR(COUNTIF(tbl_datacleaner_output[[#This Row],[Sponsor 1]:[Sponsor 20]],"?*"),"")</f>
        <v>0</v>
      </c>
      <c r="W3670" t="str">
        <f>IFERROR(_xlfn.TEXTJOIN(dlm_dm_sponsor,TRUE,tbl_datacleaner_output[[#This Row],[Sponsor 1]:[Sponsor 20]]),"")</f>
        <v/>
      </c>
      <c r="X3670" t="e">
        <f ca="1">_xlfn.LET(
_xlpm.result,
"#"&amp;_xlfn.TEXTJOIN("#",TRUE,tbl_datacleaner_output[[#This Row],[Organizer/Sponsor 1]:[Sponsor 20]])&amp;"#",
IF(_xlpm.result="##","",_xlpm.result)
)</f>
        <v>#NAME?</v>
      </c>
      <c r="Y3670" t="str">
        <f>IFERROR(tbl_datacleaner_output[[#This Row],[Festival]],"")</f>
        <v/>
      </c>
    </row>
    <row r="3671" spans="1:25" x14ac:dyDescent="0.25">
      <c r="A3671" t="str">
        <f>IFERROR(tbl_datacleaner_output[[#This Row],[Performance title]],"")</f>
        <v/>
      </c>
      <c r="B36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1" s="25" t="str">
        <f>IFERROR(SUBSTITUTE(tbl_dataorganiser_output[[#This Row],[Date]],dlm_dm_date,"#"),"")</f>
        <v/>
      </c>
      <c r="D3671" s="25" t="str" cm="1">
        <f t="array" ref="D3671">IFERROR(IF(tbl_datacleaner_output[[#This Row],[Start Time]]="",tbl_datacleaner_output[[#This Row],[Time of day]],_xlfn.TEXTJOIN("-",TRUE,TEXT(tbl_datacleaner_output[[#This Row],[Start Time]:[End Time]],"hh:mm"))),"")</f>
        <v/>
      </c>
      <c r="E3671" s="25" t="str">
        <f>tbl_datacleaner_output[[#This Row],[Venue line 1]]</f>
        <v/>
      </c>
      <c r="F3671" t="str">
        <f>tbl_datacleaner_output[[#This Row],[Venue line 2]]</f>
        <v/>
      </c>
      <c r="G3671" s="25" t="str">
        <f>_xlfn.TEXTJOIN(dlm_dm_venue,TRUE,tbl_dataorganiser_output[[#This Row],[Venue line 1]:[Venue line 2]])</f>
        <v/>
      </c>
      <c r="H36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71">
        <f>IFERROR(COUNTIF(tbl_datacleaner_output[[#This Row],[Genre 1]:[Genre 20]],"?*"),"")</f>
        <v>0</v>
      </c>
      <c r="J3671" s="25" t="str">
        <f>IFERROR(_xlfn.TEXTJOIN(dlm_dm_genre,TRUE,tbl_datacleaner_output[[#This Row],[Genre 1]:[Genre 20]]),"")</f>
        <v/>
      </c>
      <c r="K3671" s="25" t="str">
        <f>IF(tbl_dataorganiser_output[[#This Row],[Genres concatenated]]="","",_xlfn.CONCAT(dlm_dm_genre,tbl_dataorganiser_output[[#This Row],[Genres concatenated]],dlm_dm_genre))</f>
        <v/>
      </c>
      <c r="L3671">
        <f>IFERROR(COUNTIF(tbl_datacleaner_output[[#This Row],[Performance type 1]:[Performance type 10]],"?*"),"")</f>
        <v>0</v>
      </c>
      <c r="M3671" t="str">
        <f>IFERROR(_xlfn.TEXTJOIN(dlm_dm_perftype,TRUE,tbl_datacleaner_output[[#This Row],[Performance type 1]:[Performance type 10]]),"")</f>
        <v/>
      </c>
      <c r="N3671" t="str">
        <f>IF(tbl_dataorganiser_output[[#This Row],[Performance types concatenated]]="","",_xlfn.CONCAT(dlm_dm_perftype,tbl_dataorganiser_output[[#This Row],[Performance types concatenated]],dlm_dm_perftype))</f>
        <v/>
      </c>
      <c r="O3671">
        <f>IFERROR(COUNTIF(tbl_datacleaner_output[[#This Row],[English name of performing troupe(s), performer(s) 1]:[English name of performing troupe(s), performer(s) 20]],"?*"),"")</f>
        <v>0</v>
      </c>
      <c r="P3671" t="str">
        <f>IFERROR(_xlfn.TEXTJOIN(dlm_dm_english,TRUE,tbl_datacleaner_output[[#This Row],[English name of performing troupe(s), performer(s) 1]:[English name of performing troupe(s), performer(s) 20]]),"")</f>
        <v/>
      </c>
      <c r="Q3671" t="str">
        <f>IFERROR(_xlfn.TEXTJOIN(dlm_dm_english,TRUE,tbl_datacleaner_output[[#This Row],[Kanji name of performing troupe(s), performer(s) 1]:[Kanji name of performing troupe(s), performer(s) 20]]),"")</f>
        <v/>
      </c>
      <c r="R3671" s="25">
        <f>IFERROR(COUNTIF(tbl_datacleaner_output[[#This Row],[Organizer/Sponsor 1]:[Organizer/Sponsor 20]],"?*"),"")</f>
        <v>0</v>
      </c>
      <c r="S3671" t="str">
        <f>IFERROR(_xlfn.TEXTJOIN(dlm_dm_orgspons,TRUE,tbl_datacleaner_output[[#This Row],[Organizer/Sponsor 1]:[Organizer/Sponsor 20]]),"")</f>
        <v/>
      </c>
      <c r="T3671" s="25">
        <f>IFERROR(COUNTIF(tbl_datacleaner_output[[#This Row],[Organizer 1]:[Organizer 20]],"?*"),"")</f>
        <v>0</v>
      </c>
      <c r="U3671" t="str">
        <f>IFERROR(_xlfn.TEXTJOIN(dlm_dm_organizer,TRUE,tbl_datacleaner_output[[#This Row],[Organizer 1]:[Organizer 20]]),"")</f>
        <v/>
      </c>
      <c r="V3671" s="25">
        <f>IFERROR(COUNTIF(tbl_datacleaner_output[[#This Row],[Sponsor 1]:[Sponsor 20]],"?*"),"")</f>
        <v>0</v>
      </c>
      <c r="W3671" t="str">
        <f>IFERROR(_xlfn.TEXTJOIN(dlm_dm_sponsor,TRUE,tbl_datacleaner_output[[#This Row],[Sponsor 1]:[Sponsor 20]]),"")</f>
        <v/>
      </c>
      <c r="X3671" t="e">
        <f ca="1">_xlfn.LET(
_xlpm.result,
"#"&amp;_xlfn.TEXTJOIN("#",TRUE,tbl_datacleaner_output[[#This Row],[Organizer/Sponsor 1]:[Sponsor 20]])&amp;"#",
IF(_xlpm.result="##","",_xlpm.result)
)</f>
        <v>#NAME?</v>
      </c>
      <c r="Y3671" t="str">
        <f>IFERROR(tbl_datacleaner_output[[#This Row],[Festival]],"")</f>
        <v/>
      </c>
    </row>
    <row r="3672" spans="1:25" x14ac:dyDescent="0.25">
      <c r="A3672" t="str">
        <f>IFERROR(tbl_datacleaner_output[[#This Row],[Performance title]],"")</f>
        <v/>
      </c>
      <c r="B36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2" s="25" t="str">
        <f>IFERROR(SUBSTITUTE(tbl_dataorganiser_output[[#This Row],[Date]],dlm_dm_date,"#"),"")</f>
        <v/>
      </c>
      <c r="D3672" s="25" t="str" cm="1">
        <f t="array" ref="D3672">IFERROR(IF(tbl_datacleaner_output[[#This Row],[Start Time]]="",tbl_datacleaner_output[[#This Row],[Time of day]],_xlfn.TEXTJOIN("-",TRUE,TEXT(tbl_datacleaner_output[[#This Row],[Start Time]:[End Time]],"hh:mm"))),"")</f>
        <v/>
      </c>
      <c r="E3672" s="25" t="str">
        <f>tbl_datacleaner_output[[#This Row],[Venue line 1]]</f>
        <v/>
      </c>
      <c r="F3672" t="str">
        <f>tbl_datacleaner_output[[#This Row],[Venue line 2]]</f>
        <v/>
      </c>
      <c r="G3672" s="25" t="str">
        <f>_xlfn.TEXTJOIN(dlm_dm_venue,TRUE,tbl_dataorganiser_output[[#This Row],[Venue line 1]:[Venue line 2]])</f>
        <v/>
      </c>
      <c r="H36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72">
        <f>IFERROR(COUNTIF(tbl_datacleaner_output[[#This Row],[Genre 1]:[Genre 20]],"?*"),"")</f>
        <v>0</v>
      </c>
      <c r="J3672" s="25" t="str">
        <f>IFERROR(_xlfn.TEXTJOIN(dlm_dm_genre,TRUE,tbl_datacleaner_output[[#This Row],[Genre 1]:[Genre 20]]),"")</f>
        <v/>
      </c>
      <c r="K3672" s="25" t="str">
        <f>IF(tbl_dataorganiser_output[[#This Row],[Genres concatenated]]="","",_xlfn.CONCAT(dlm_dm_genre,tbl_dataorganiser_output[[#This Row],[Genres concatenated]],dlm_dm_genre))</f>
        <v/>
      </c>
      <c r="L3672">
        <f>IFERROR(COUNTIF(tbl_datacleaner_output[[#This Row],[Performance type 1]:[Performance type 10]],"?*"),"")</f>
        <v>0</v>
      </c>
      <c r="M3672" t="str">
        <f>IFERROR(_xlfn.TEXTJOIN(dlm_dm_perftype,TRUE,tbl_datacleaner_output[[#This Row],[Performance type 1]:[Performance type 10]]),"")</f>
        <v/>
      </c>
      <c r="N3672" t="str">
        <f>IF(tbl_dataorganiser_output[[#This Row],[Performance types concatenated]]="","",_xlfn.CONCAT(dlm_dm_perftype,tbl_dataorganiser_output[[#This Row],[Performance types concatenated]],dlm_dm_perftype))</f>
        <v/>
      </c>
      <c r="O3672">
        <f>IFERROR(COUNTIF(tbl_datacleaner_output[[#This Row],[English name of performing troupe(s), performer(s) 1]:[English name of performing troupe(s), performer(s) 20]],"?*"),"")</f>
        <v>0</v>
      </c>
      <c r="P3672" t="str">
        <f>IFERROR(_xlfn.TEXTJOIN(dlm_dm_english,TRUE,tbl_datacleaner_output[[#This Row],[English name of performing troupe(s), performer(s) 1]:[English name of performing troupe(s), performer(s) 20]]),"")</f>
        <v/>
      </c>
      <c r="Q3672" t="str">
        <f>IFERROR(_xlfn.TEXTJOIN(dlm_dm_english,TRUE,tbl_datacleaner_output[[#This Row],[Kanji name of performing troupe(s), performer(s) 1]:[Kanji name of performing troupe(s), performer(s) 20]]),"")</f>
        <v/>
      </c>
      <c r="R3672" s="25">
        <f>IFERROR(COUNTIF(tbl_datacleaner_output[[#This Row],[Organizer/Sponsor 1]:[Organizer/Sponsor 20]],"?*"),"")</f>
        <v>0</v>
      </c>
      <c r="S3672" t="str">
        <f>IFERROR(_xlfn.TEXTJOIN(dlm_dm_orgspons,TRUE,tbl_datacleaner_output[[#This Row],[Organizer/Sponsor 1]:[Organizer/Sponsor 20]]),"")</f>
        <v/>
      </c>
      <c r="T3672" s="25">
        <f>IFERROR(COUNTIF(tbl_datacleaner_output[[#This Row],[Organizer 1]:[Organizer 20]],"?*"),"")</f>
        <v>0</v>
      </c>
      <c r="U3672" t="str">
        <f>IFERROR(_xlfn.TEXTJOIN(dlm_dm_organizer,TRUE,tbl_datacleaner_output[[#This Row],[Organizer 1]:[Organizer 20]]),"")</f>
        <v/>
      </c>
      <c r="V3672" s="25">
        <f>IFERROR(COUNTIF(tbl_datacleaner_output[[#This Row],[Sponsor 1]:[Sponsor 20]],"?*"),"")</f>
        <v>0</v>
      </c>
      <c r="W3672" t="str">
        <f>IFERROR(_xlfn.TEXTJOIN(dlm_dm_sponsor,TRUE,tbl_datacleaner_output[[#This Row],[Sponsor 1]:[Sponsor 20]]),"")</f>
        <v/>
      </c>
      <c r="X3672" t="e">
        <f ca="1">_xlfn.LET(
_xlpm.result,
"#"&amp;_xlfn.TEXTJOIN("#",TRUE,tbl_datacleaner_output[[#This Row],[Organizer/Sponsor 1]:[Sponsor 20]])&amp;"#",
IF(_xlpm.result="##","",_xlpm.result)
)</f>
        <v>#NAME?</v>
      </c>
      <c r="Y3672" t="str">
        <f>IFERROR(tbl_datacleaner_output[[#This Row],[Festival]],"")</f>
        <v/>
      </c>
    </row>
    <row r="3673" spans="1:25" x14ac:dyDescent="0.25">
      <c r="A3673" t="str">
        <f>IFERROR(tbl_datacleaner_output[[#This Row],[Performance title]],"")</f>
        <v/>
      </c>
      <c r="B36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3" s="25" t="str">
        <f>IFERROR(SUBSTITUTE(tbl_dataorganiser_output[[#This Row],[Date]],dlm_dm_date,"#"),"")</f>
        <v/>
      </c>
      <c r="D3673" s="25" t="str" cm="1">
        <f t="array" ref="D3673">IFERROR(IF(tbl_datacleaner_output[[#This Row],[Start Time]]="",tbl_datacleaner_output[[#This Row],[Time of day]],_xlfn.TEXTJOIN("-",TRUE,TEXT(tbl_datacleaner_output[[#This Row],[Start Time]:[End Time]],"hh:mm"))),"")</f>
        <v/>
      </c>
      <c r="E3673" s="25" t="str">
        <f>tbl_datacleaner_output[[#This Row],[Venue line 1]]</f>
        <v/>
      </c>
      <c r="F3673" t="str">
        <f>tbl_datacleaner_output[[#This Row],[Venue line 2]]</f>
        <v/>
      </c>
      <c r="G3673" s="25" t="str">
        <f>_xlfn.TEXTJOIN(dlm_dm_venue,TRUE,tbl_dataorganiser_output[[#This Row],[Venue line 1]:[Venue line 2]])</f>
        <v/>
      </c>
      <c r="H36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73">
        <f>IFERROR(COUNTIF(tbl_datacleaner_output[[#This Row],[Genre 1]:[Genre 20]],"?*"),"")</f>
        <v>0</v>
      </c>
      <c r="J3673" s="25" t="str">
        <f>IFERROR(_xlfn.TEXTJOIN(dlm_dm_genre,TRUE,tbl_datacleaner_output[[#This Row],[Genre 1]:[Genre 20]]),"")</f>
        <v/>
      </c>
      <c r="K3673" s="25" t="str">
        <f>IF(tbl_dataorganiser_output[[#This Row],[Genres concatenated]]="","",_xlfn.CONCAT(dlm_dm_genre,tbl_dataorganiser_output[[#This Row],[Genres concatenated]],dlm_dm_genre))</f>
        <v/>
      </c>
      <c r="L3673">
        <f>IFERROR(COUNTIF(tbl_datacleaner_output[[#This Row],[Performance type 1]:[Performance type 10]],"?*"),"")</f>
        <v>0</v>
      </c>
      <c r="M3673" t="str">
        <f>IFERROR(_xlfn.TEXTJOIN(dlm_dm_perftype,TRUE,tbl_datacleaner_output[[#This Row],[Performance type 1]:[Performance type 10]]),"")</f>
        <v/>
      </c>
      <c r="N3673" t="str">
        <f>IF(tbl_dataorganiser_output[[#This Row],[Performance types concatenated]]="","",_xlfn.CONCAT(dlm_dm_perftype,tbl_dataorganiser_output[[#This Row],[Performance types concatenated]],dlm_dm_perftype))</f>
        <v/>
      </c>
      <c r="O3673">
        <f>IFERROR(COUNTIF(tbl_datacleaner_output[[#This Row],[English name of performing troupe(s), performer(s) 1]:[English name of performing troupe(s), performer(s) 20]],"?*"),"")</f>
        <v>0</v>
      </c>
      <c r="P3673" t="str">
        <f>IFERROR(_xlfn.TEXTJOIN(dlm_dm_english,TRUE,tbl_datacleaner_output[[#This Row],[English name of performing troupe(s), performer(s) 1]:[English name of performing troupe(s), performer(s) 20]]),"")</f>
        <v/>
      </c>
      <c r="Q3673" t="str">
        <f>IFERROR(_xlfn.TEXTJOIN(dlm_dm_english,TRUE,tbl_datacleaner_output[[#This Row],[Kanji name of performing troupe(s), performer(s) 1]:[Kanji name of performing troupe(s), performer(s) 20]]),"")</f>
        <v/>
      </c>
      <c r="R3673" s="25">
        <f>IFERROR(COUNTIF(tbl_datacleaner_output[[#This Row],[Organizer/Sponsor 1]:[Organizer/Sponsor 20]],"?*"),"")</f>
        <v>0</v>
      </c>
      <c r="S3673" t="str">
        <f>IFERROR(_xlfn.TEXTJOIN(dlm_dm_orgspons,TRUE,tbl_datacleaner_output[[#This Row],[Organizer/Sponsor 1]:[Organizer/Sponsor 20]]),"")</f>
        <v/>
      </c>
      <c r="T3673" s="25">
        <f>IFERROR(COUNTIF(tbl_datacleaner_output[[#This Row],[Organizer 1]:[Organizer 20]],"?*"),"")</f>
        <v>0</v>
      </c>
      <c r="U3673" t="str">
        <f>IFERROR(_xlfn.TEXTJOIN(dlm_dm_organizer,TRUE,tbl_datacleaner_output[[#This Row],[Organizer 1]:[Organizer 20]]),"")</f>
        <v/>
      </c>
      <c r="V3673" s="25">
        <f>IFERROR(COUNTIF(tbl_datacleaner_output[[#This Row],[Sponsor 1]:[Sponsor 20]],"?*"),"")</f>
        <v>0</v>
      </c>
      <c r="W3673" t="str">
        <f>IFERROR(_xlfn.TEXTJOIN(dlm_dm_sponsor,TRUE,tbl_datacleaner_output[[#This Row],[Sponsor 1]:[Sponsor 20]]),"")</f>
        <v/>
      </c>
      <c r="X3673" t="e">
        <f ca="1">_xlfn.LET(
_xlpm.result,
"#"&amp;_xlfn.TEXTJOIN("#",TRUE,tbl_datacleaner_output[[#This Row],[Organizer/Sponsor 1]:[Sponsor 20]])&amp;"#",
IF(_xlpm.result="##","",_xlpm.result)
)</f>
        <v>#NAME?</v>
      </c>
      <c r="Y3673" t="str">
        <f>IFERROR(tbl_datacleaner_output[[#This Row],[Festival]],"")</f>
        <v/>
      </c>
    </row>
    <row r="3674" spans="1:25" x14ac:dyDescent="0.25">
      <c r="A3674" t="str">
        <f>IFERROR(tbl_datacleaner_output[[#This Row],[Performance title]],"")</f>
        <v/>
      </c>
      <c r="B36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4" s="25" t="str">
        <f>IFERROR(SUBSTITUTE(tbl_dataorganiser_output[[#This Row],[Date]],dlm_dm_date,"#"),"")</f>
        <v/>
      </c>
      <c r="D3674" s="25" t="str" cm="1">
        <f t="array" ref="D3674">IFERROR(IF(tbl_datacleaner_output[[#This Row],[Start Time]]="",tbl_datacleaner_output[[#This Row],[Time of day]],_xlfn.TEXTJOIN("-",TRUE,TEXT(tbl_datacleaner_output[[#This Row],[Start Time]:[End Time]],"hh:mm"))),"")</f>
        <v/>
      </c>
      <c r="E3674" s="25" t="str">
        <f>tbl_datacleaner_output[[#This Row],[Venue line 1]]</f>
        <v/>
      </c>
      <c r="F3674" t="str">
        <f>tbl_datacleaner_output[[#This Row],[Venue line 2]]</f>
        <v/>
      </c>
      <c r="G3674" s="25" t="str">
        <f>_xlfn.TEXTJOIN(dlm_dm_venue,TRUE,tbl_dataorganiser_output[[#This Row],[Venue line 1]:[Venue line 2]])</f>
        <v/>
      </c>
      <c r="H36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74">
        <f>IFERROR(COUNTIF(tbl_datacleaner_output[[#This Row],[Genre 1]:[Genre 20]],"?*"),"")</f>
        <v>0</v>
      </c>
      <c r="J3674" s="25" t="str">
        <f>IFERROR(_xlfn.TEXTJOIN(dlm_dm_genre,TRUE,tbl_datacleaner_output[[#This Row],[Genre 1]:[Genre 20]]),"")</f>
        <v/>
      </c>
      <c r="K3674" s="25" t="str">
        <f>IF(tbl_dataorganiser_output[[#This Row],[Genres concatenated]]="","",_xlfn.CONCAT(dlm_dm_genre,tbl_dataorganiser_output[[#This Row],[Genres concatenated]],dlm_dm_genre))</f>
        <v/>
      </c>
      <c r="L3674">
        <f>IFERROR(COUNTIF(tbl_datacleaner_output[[#This Row],[Performance type 1]:[Performance type 10]],"?*"),"")</f>
        <v>0</v>
      </c>
      <c r="M3674" t="str">
        <f>IFERROR(_xlfn.TEXTJOIN(dlm_dm_perftype,TRUE,tbl_datacleaner_output[[#This Row],[Performance type 1]:[Performance type 10]]),"")</f>
        <v/>
      </c>
      <c r="N3674" t="str">
        <f>IF(tbl_dataorganiser_output[[#This Row],[Performance types concatenated]]="","",_xlfn.CONCAT(dlm_dm_perftype,tbl_dataorganiser_output[[#This Row],[Performance types concatenated]],dlm_dm_perftype))</f>
        <v/>
      </c>
      <c r="O3674">
        <f>IFERROR(COUNTIF(tbl_datacleaner_output[[#This Row],[English name of performing troupe(s), performer(s) 1]:[English name of performing troupe(s), performer(s) 20]],"?*"),"")</f>
        <v>0</v>
      </c>
      <c r="P3674" t="str">
        <f>IFERROR(_xlfn.TEXTJOIN(dlm_dm_english,TRUE,tbl_datacleaner_output[[#This Row],[English name of performing troupe(s), performer(s) 1]:[English name of performing troupe(s), performer(s) 20]]),"")</f>
        <v/>
      </c>
      <c r="Q3674" t="str">
        <f>IFERROR(_xlfn.TEXTJOIN(dlm_dm_english,TRUE,tbl_datacleaner_output[[#This Row],[Kanji name of performing troupe(s), performer(s) 1]:[Kanji name of performing troupe(s), performer(s) 20]]),"")</f>
        <v/>
      </c>
      <c r="R3674" s="25">
        <f>IFERROR(COUNTIF(tbl_datacleaner_output[[#This Row],[Organizer/Sponsor 1]:[Organizer/Sponsor 20]],"?*"),"")</f>
        <v>0</v>
      </c>
      <c r="S3674" t="str">
        <f>IFERROR(_xlfn.TEXTJOIN(dlm_dm_orgspons,TRUE,tbl_datacleaner_output[[#This Row],[Organizer/Sponsor 1]:[Organizer/Sponsor 20]]),"")</f>
        <v/>
      </c>
      <c r="T3674" s="25">
        <f>IFERROR(COUNTIF(tbl_datacleaner_output[[#This Row],[Organizer 1]:[Organizer 20]],"?*"),"")</f>
        <v>0</v>
      </c>
      <c r="U3674" t="str">
        <f>IFERROR(_xlfn.TEXTJOIN(dlm_dm_organizer,TRUE,tbl_datacleaner_output[[#This Row],[Organizer 1]:[Organizer 20]]),"")</f>
        <v/>
      </c>
      <c r="V3674" s="25">
        <f>IFERROR(COUNTIF(tbl_datacleaner_output[[#This Row],[Sponsor 1]:[Sponsor 20]],"?*"),"")</f>
        <v>0</v>
      </c>
      <c r="W3674" t="str">
        <f>IFERROR(_xlfn.TEXTJOIN(dlm_dm_sponsor,TRUE,tbl_datacleaner_output[[#This Row],[Sponsor 1]:[Sponsor 20]]),"")</f>
        <v/>
      </c>
      <c r="X3674" t="e">
        <f ca="1">_xlfn.LET(
_xlpm.result,
"#"&amp;_xlfn.TEXTJOIN("#",TRUE,tbl_datacleaner_output[[#This Row],[Organizer/Sponsor 1]:[Sponsor 20]])&amp;"#",
IF(_xlpm.result="##","",_xlpm.result)
)</f>
        <v>#NAME?</v>
      </c>
      <c r="Y3674" t="str">
        <f>IFERROR(tbl_datacleaner_output[[#This Row],[Festival]],"")</f>
        <v/>
      </c>
    </row>
    <row r="3675" spans="1:25" x14ac:dyDescent="0.25">
      <c r="A3675" t="str">
        <f>IFERROR(tbl_datacleaner_output[[#This Row],[Performance title]],"")</f>
        <v/>
      </c>
      <c r="B36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5" s="25" t="str">
        <f>IFERROR(SUBSTITUTE(tbl_dataorganiser_output[[#This Row],[Date]],dlm_dm_date,"#"),"")</f>
        <v/>
      </c>
      <c r="D3675" s="25" t="str" cm="1">
        <f t="array" ref="D3675">IFERROR(IF(tbl_datacleaner_output[[#This Row],[Start Time]]="",tbl_datacleaner_output[[#This Row],[Time of day]],_xlfn.TEXTJOIN("-",TRUE,TEXT(tbl_datacleaner_output[[#This Row],[Start Time]:[End Time]],"hh:mm"))),"")</f>
        <v/>
      </c>
      <c r="E3675" s="25" t="str">
        <f>tbl_datacleaner_output[[#This Row],[Venue line 1]]</f>
        <v/>
      </c>
      <c r="F3675" t="str">
        <f>tbl_datacleaner_output[[#This Row],[Venue line 2]]</f>
        <v/>
      </c>
      <c r="G3675" s="25" t="str">
        <f>_xlfn.TEXTJOIN(dlm_dm_venue,TRUE,tbl_dataorganiser_output[[#This Row],[Venue line 1]:[Venue line 2]])</f>
        <v/>
      </c>
      <c r="H36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75">
        <f>IFERROR(COUNTIF(tbl_datacleaner_output[[#This Row],[Genre 1]:[Genre 20]],"?*"),"")</f>
        <v>0</v>
      </c>
      <c r="J3675" s="25" t="str">
        <f>IFERROR(_xlfn.TEXTJOIN(dlm_dm_genre,TRUE,tbl_datacleaner_output[[#This Row],[Genre 1]:[Genre 20]]),"")</f>
        <v/>
      </c>
      <c r="K3675" s="25" t="str">
        <f>IF(tbl_dataorganiser_output[[#This Row],[Genres concatenated]]="","",_xlfn.CONCAT(dlm_dm_genre,tbl_dataorganiser_output[[#This Row],[Genres concatenated]],dlm_dm_genre))</f>
        <v/>
      </c>
      <c r="L3675">
        <f>IFERROR(COUNTIF(tbl_datacleaner_output[[#This Row],[Performance type 1]:[Performance type 10]],"?*"),"")</f>
        <v>0</v>
      </c>
      <c r="M3675" t="str">
        <f>IFERROR(_xlfn.TEXTJOIN(dlm_dm_perftype,TRUE,tbl_datacleaner_output[[#This Row],[Performance type 1]:[Performance type 10]]),"")</f>
        <v/>
      </c>
      <c r="N3675" t="str">
        <f>IF(tbl_dataorganiser_output[[#This Row],[Performance types concatenated]]="","",_xlfn.CONCAT(dlm_dm_perftype,tbl_dataorganiser_output[[#This Row],[Performance types concatenated]],dlm_dm_perftype))</f>
        <v/>
      </c>
      <c r="O3675">
        <f>IFERROR(COUNTIF(tbl_datacleaner_output[[#This Row],[English name of performing troupe(s), performer(s) 1]:[English name of performing troupe(s), performer(s) 20]],"?*"),"")</f>
        <v>0</v>
      </c>
      <c r="P3675" t="str">
        <f>IFERROR(_xlfn.TEXTJOIN(dlm_dm_english,TRUE,tbl_datacleaner_output[[#This Row],[English name of performing troupe(s), performer(s) 1]:[English name of performing troupe(s), performer(s) 20]]),"")</f>
        <v/>
      </c>
      <c r="Q3675" t="str">
        <f>IFERROR(_xlfn.TEXTJOIN(dlm_dm_english,TRUE,tbl_datacleaner_output[[#This Row],[Kanji name of performing troupe(s), performer(s) 1]:[Kanji name of performing troupe(s), performer(s) 20]]),"")</f>
        <v/>
      </c>
      <c r="R3675" s="25">
        <f>IFERROR(COUNTIF(tbl_datacleaner_output[[#This Row],[Organizer/Sponsor 1]:[Organizer/Sponsor 20]],"?*"),"")</f>
        <v>0</v>
      </c>
      <c r="S3675" t="str">
        <f>IFERROR(_xlfn.TEXTJOIN(dlm_dm_orgspons,TRUE,tbl_datacleaner_output[[#This Row],[Organizer/Sponsor 1]:[Organizer/Sponsor 20]]),"")</f>
        <v/>
      </c>
      <c r="T3675" s="25">
        <f>IFERROR(COUNTIF(tbl_datacleaner_output[[#This Row],[Organizer 1]:[Organizer 20]],"?*"),"")</f>
        <v>0</v>
      </c>
      <c r="U3675" t="str">
        <f>IFERROR(_xlfn.TEXTJOIN(dlm_dm_organizer,TRUE,tbl_datacleaner_output[[#This Row],[Organizer 1]:[Organizer 20]]),"")</f>
        <v/>
      </c>
      <c r="V3675" s="25">
        <f>IFERROR(COUNTIF(tbl_datacleaner_output[[#This Row],[Sponsor 1]:[Sponsor 20]],"?*"),"")</f>
        <v>0</v>
      </c>
      <c r="W3675" t="str">
        <f>IFERROR(_xlfn.TEXTJOIN(dlm_dm_sponsor,TRUE,tbl_datacleaner_output[[#This Row],[Sponsor 1]:[Sponsor 20]]),"")</f>
        <v/>
      </c>
      <c r="X3675" t="e">
        <f ca="1">_xlfn.LET(
_xlpm.result,
"#"&amp;_xlfn.TEXTJOIN("#",TRUE,tbl_datacleaner_output[[#This Row],[Organizer/Sponsor 1]:[Sponsor 20]])&amp;"#",
IF(_xlpm.result="##","",_xlpm.result)
)</f>
        <v>#NAME?</v>
      </c>
      <c r="Y3675" t="str">
        <f>IFERROR(tbl_datacleaner_output[[#This Row],[Festival]],"")</f>
        <v/>
      </c>
    </row>
    <row r="3676" spans="1:25" x14ac:dyDescent="0.25">
      <c r="A3676" t="str">
        <f>IFERROR(tbl_datacleaner_output[[#This Row],[Performance title]],"")</f>
        <v/>
      </c>
      <c r="B36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6" s="25" t="str">
        <f>IFERROR(SUBSTITUTE(tbl_dataorganiser_output[[#This Row],[Date]],dlm_dm_date,"#"),"")</f>
        <v/>
      </c>
      <c r="D3676" s="25" t="str" cm="1">
        <f t="array" ref="D3676">IFERROR(IF(tbl_datacleaner_output[[#This Row],[Start Time]]="",tbl_datacleaner_output[[#This Row],[Time of day]],_xlfn.TEXTJOIN("-",TRUE,TEXT(tbl_datacleaner_output[[#This Row],[Start Time]:[End Time]],"hh:mm"))),"")</f>
        <v/>
      </c>
      <c r="E3676" s="25" t="str">
        <f>tbl_datacleaner_output[[#This Row],[Venue line 1]]</f>
        <v/>
      </c>
      <c r="F3676" t="str">
        <f>tbl_datacleaner_output[[#This Row],[Venue line 2]]</f>
        <v/>
      </c>
      <c r="G3676" s="25" t="str">
        <f>_xlfn.TEXTJOIN(dlm_dm_venue,TRUE,tbl_dataorganiser_output[[#This Row],[Venue line 1]:[Venue line 2]])</f>
        <v/>
      </c>
      <c r="H36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76">
        <f>IFERROR(COUNTIF(tbl_datacleaner_output[[#This Row],[Genre 1]:[Genre 20]],"?*"),"")</f>
        <v>0</v>
      </c>
      <c r="J3676" s="25" t="str">
        <f>IFERROR(_xlfn.TEXTJOIN(dlm_dm_genre,TRUE,tbl_datacleaner_output[[#This Row],[Genre 1]:[Genre 20]]),"")</f>
        <v/>
      </c>
      <c r="K3676" s="25" t="str">
        <f>IF(tbl_dataorganiser_output[[#This Row],[Genres concatenated]]="","",_xlfn.CONCAT(dlm_dm_genre,tbl_dataorganiser_output[[#This Row],[Genres concatenated]],dlm_dm_genre))</f>
        <v/>
      </c>
      <c r="L3676">
        <f>IFERROR(COUNTIF(tbl_datacleaner_output[[#This Row],[Performance type 1]:[Performance type 10]],"?*"),"")</f>
        <v>0</v>
      </c>
      <c r="M3676" t="str">
        <f>IFERROR(_xlfn.TEXTJOIN(dlm_dm_perftype,TRUE,tbl_datacleaner_output[[#This Row],[Performance type 1]:[Performance type 10]]),"")</f>
        <v/>
      </c>
      <c r="N3676" t="str">
        <f>IF(tbl_dataorganiser_output[[#This Row],[Performance types concatenated]]="","",_xlfn.CONCAT(dlm_dm_perftype,tbl_dataorganiser_output[[#This Row],[Performance types concatenated]],dlm_dm_perftype))</f>
        <v/>
      </c>
      <c r="O3676">
        <f>IFERROR(COUNTIF(tbl_datacleaner_output[[#This Row],[English name of performing troupe(s), performer(s) 1]:[English name of performing troupe(s), performer(s) 20]],"?*"),"")</f>
        <v>0</v>
      </c>
      <c r="P3676" t="str">
        <f>IFERROR(_xlfn.TEXTJOIN(dlm_dm_english,TRUE,tbl_datacleaner_output[[#This Row],[English name of performing troupe(s), performer(s) 1]:[English name of performing troupe(s), performer(s) 20]]),"")</f>
        <v/>
      </c>
      <c r="Q3676" t="str">
        <f>IFERROR(_xlfn.TEXTJOIN(dlm_dm_english,TRUE,tbl_datacleaner_output[[#This Row],[Kanji name of performing troupe(s), performer(s) 1]:[Kanji name of performing troupe(s), performer(s) 20]]),"")</f>
        <v/>
      </c>
      <c r="R3676" s="25">
        <f>IFERROR(COUNTIF(tbl_datacleaner_output[[#This Row],[Organizer/Sponsor 1]:[Organizer/Sponsor 20]],"?*"),"")</f>
        <v>0</v>
      </c>
      <c r="S3676" t="str">
        <f>IFERROR(_xlfn.TEXTJOIN(dlm_dm_orgspons,TRUE,tbl_datacleaner_output[[#This Row],[Organizer/Sponsor 1]:[Organizer/Sponsor 20]]),"")</f>
        <v/>
      </c>
      <c r="T3676" s="25">
        <f>IFERROR(COUNTIF(tbl_datacleaner_output[[#This Row],[Organizer 1]:[Organizer 20]],"?*"),"")</f>
        <v>0</v>
      </c>
      <c r="U3676" t="str">
        <f>IFERROR(_xlfn.TEXTJOIN(dlm_dm_organizer,TRUE,tbl_datacleaner_output[[#This Row],[Organizer 1]:[Organizer 20]]),"")</f>
        <v/>
      </c>
      <c r="V3676" s="25">
        <f>IFERROR(COUNTIF(tbl_datacleaner_output[[#This Row],[Sponsor 1]:[Sponsor 20]],"?*"),"")</f>
        <v>0</v>
      </c>
      <c r="W3676" t="str">
        <f>IFERROR(_xlfn.TEXTJOIN(dlm_dm_sponsor,TRUE,tbl_datacleaner_output[[#This Row],[Sponsor 1]:[Sponsor 20]]),"")</f>
        <v/>
      </c>
      <c r="X3676" t="e">
        <f ca="1">_xlfn.LET(
_xlpm.result,
"#"&amp;_xlfn.TEXTJOIN("#",TRUE,tbl_datacleaner_output[[#This Row],[Organizer/Sponsor 1]:[Sponsor 20]])&amp;"#",
IF(_xlpm.result="##","",_xlpm.result)
)</f>
        <v>#NAME?</v>
      </c>
      <c r="Y3676" t="str">
        <f>IFERROR(tbl_datacleaner_output[[#This Row],[Festival]],"")</f>
        <v/>
      </c>
    </row>
    <row r="3677" spans="1:25" x14ac:dyDescent="0.25">
      <c r="A3677" t="str">
        <f>IFERROR(tbl_datacleaner_output[[#This Row],[Performance title]],"")</f>
        <v/>
      </c>
      <c r="B36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7" s="25" t="str">
        <f>IFERROR(SUBSTITUTE(tbl_dataorganiser_output[[#This Row],[Date]],dlm_dm_date,"#"),"")</f>
        <v/>
      </c>
      <c r="D3677" s="25" t="str" cm="1">
        <f t="array" ref="D3677">IFERROR(IF(tbl_datacleaner_output[[#This Row],[Start Time]]="",tbl_datacleaner_output[[#This Row],[Time of day]],_xlfn.TEXTJOIN("-",TRUE,TEXT(tbl_datacleaner_output[[#This Row],[Start Time]:[End Time]],"hh:mm"))),"")</f>
        <v/>
      </c>
      <c r="E3677" s="25" t="str">
        <f>tbl_datacleaner_output[[#This Row],[Venue line 1]]</f>
        <v/>
      </c>
      <c r="F3677" t="str">
        <f>tbl_datacleaner_output[[#This Row],[Venue line 2]]</f>
        <v/>
      </c>
      <c r="G3677" s="25" t="str">
        <f>_xlfn.TEXTJOIN(dlm_dm_venue,TRUE,tbl_dataorganiser_output[[#This Row],[Venue line 1]:[Venue line 2]])</f>
        <v/>
      </c>
      <c r="H36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77">
        <f>IFERROR(COUNTIF(tbl_datacleaner_output[[#This Row],[Genre 1]:[Genre 20]],"?*"),"")</f>
        <v>0</v>
      </c>
      <c r="J3677" s="25" t="str">
        <f>IFERROR(_xlfn.TEXTJOIN(dlm_dm_genre,TRUE,tbl_datacleaner_output[[#This Row],[Genre 1]:[Genre 20]]),"")</f>
        <v/>
      </c>
      <c r="K3677" s="25" t="str">
        <f>IF(tbl_dataorganiser_output[[#This Row],[Genres concatenated]]="","",_xlfn.CONCAT(dlm_dm_genre,tbl_dataorganiser_output[[#This Row],[Genres concatenated]],dlm_dm_genre))</f>
        <v/>
      </c>
      <c r="L3677">
        <f>IFERROR(COUNTIF(tbl_datacleaner_output[[#This Row],[Performance type 1]:[Performance type 10]],"?*"),"")</f>
        <v>0</v>
      </c>
      <c r="M3677" t="str">
        <f>IFERROR(_xlfn.TEXTJOIN(dlm_dm_perftype,TRUE,tbl_datacleaner_output[[#This Row],[Performance type 1]:[Performance type 10]]),"")</f>
        <v/>
      </c>
      <c r="N3677" t="str">
        <f>IF(tbl_dataorganiser_output[[#This Row],[Performance types concatenated]]="","",_xlfn.CONCAT(dlm_dm_perftype,tbl_dataorganiser_output[[#This Row],[Performance types concatenated]],dlm_dm_perftype))</f>
        <v/>
      </c>
      <c r="O3677">
        <f>IFERROR(COUNTIF(tbl_datacleaner_output[[#This Row],[English name of performing troupe(s), performer(s) 1]:[English name of performing troupe(s), performer(s) 20]],"?*"),"")</f>
        <v>0</v>
      </c>
      <c r="P3677" t="str">
        <f>IFERROR(_xlfn.TEXTJOIN(dlm_dm_english,TRUE,tbl_datacleaner_output[[#This Row],[English name of performing troupe(s), performer(s) 1]:[English name of performing troupe(s), performer(s) 20]]),"")</f>
        <v/>
      </c>
      <c r="Q3677" t="str">
        <f>IFERROR(_xlfn.TEXTJOIN(dlm_dm_english,TRUE,tbl_datacleaner_output[[#This Row],[Kanji name of performing troupe(s), performer(s) 1]:[Kanji name of performing troupe(s), performer(s) 20]]),"")</f>
        <v/>
      </c>
      <c r="R3677" s="25">
        <f>IFERROR(COUNTIF(tbl_datacleaner_output[[#This Row],[Organizer/Sponsor 1]:[Organizer/Sponsor 20]],"?*"),"")</f>
        <v>0</v>
      </c>
      <c r="S3677" t="str">
        <f>IFERROR(_xlfn.TEXTJOIN(dlm_dm_orgspons,TRUE,tbl_datacleaner_output[[#This Row],[Organizer/Sponsor 1]:[Organizer/Sponsor 20]]),"")</f>
        <v/>
      </c>
      <c r="T3677" s="25">
        <f>IFERROR(COUNTIF(tbl_datacleaner_output[[#This Row],[Organizer 1]:[Organizer 20]],"?*"),"")</f>
        <v>0</v>
      </c>
      <c r="U3677" t="str">
        <f>IFERROR(_xlfn.TEXTJOIN(dlm_dm_organizer,TRUE,tbl_datacleaner_output[[#This Row],[Organizer 1]:[Organizer 20]]),"")</f>
        <v/>
      </c>
      <c r="V3677" s="25">
        <f>IFERROR(COUNTIF(tbl_datacleaner_output[[#This Row],[Sponsor 1]:[Sponsor 20]],"?*"),"")</f>
        <v>0</v>
      </c>
      <c r="W3677" t="str">
        <f>IFERROR(_xlfn.TEXTJOIN(dlm_dm_sponsor,TRUE,tbl_datacleaner_output[[#This Row],[Sponsor 1]:[Sponsor 20]]),"")</f>
        <v/>
      </c>
      <c r="X3677" t="e">
        <f ca="1">_xlfn.LET(
_xlpm.result,
"#"&amp;_xlfn.TEXTJOIN("#",TRUE,tbl_datacleaner_output[[#This Row],[Organizer/Sponsor 1]:[Sponsor 20]])&amp;"#",
IF(_xlpm.result="##","",_xlpm.result)
)</f>
        <v>#NAME?</v>
      </c>
      <c r="Y3677" t="str">
        <f>IFERROR(tbl_datacleaner_output[[#This Row],[Festival]],"")</f>
        <v/>
      </c>
    </row>
    <row r="3678" spans="1:25" x14ac:dyDescent="0.25">
      <c r="A3678" t="str">
        <f>IFERROR(tbl_datacleaner_output[[#This Row],[Performance title]],"")</f>
        <v/>
      </c>
      <c r="B36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8" s="25" t="str">
        <f>IFERROR(SUBSTITUTE(tbl_dataorganiser_output[[#This Row],[Date]],dlm_dm_date,"#"),"")</f>
        <v/>
      </c>
      <c r="D3678" s="25" t="str" cm="1">
        <f t="array" ref="D3678">IFERROR(IF(tbl_datacleaner_output[[#This Row],[Start Time]]="",tbl_datacleaner_output[[#This Row],[Time of day]],_xlfn.TEXTJOIN("-",TRUE,TEXT(tbl_datacleaner_output[[#This Row],[Start Time]:[End Time]],"hh:mm"))),"")</f>
        <v/>
      </c>
      <c r="E3678" s="25" t="str">
        <f>tbl_datacleaner_output[[#This Row],[Venue line 1]]</f>
        <v/>
      </c>
      <c r="F3678" t="str">
        <f>tbl_datacleaner_output[[#This Row],[Venue line 2]]</f>
        <v/>
      </c>
      <c r="G3678" s="25" t="str">
        <f>_xlfn.TEXTJOIN(dlm_dm_venue,TRUE,tbl_dataorganiser_output[[#This Row],[Venue line 1]:[Venue line 2]])</f>
        <v/>
      </c>
      <c r="H36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78">
        <f>IFERROR(COUNTIF(tbl_datacleaner_output[[#This Row],[Genre 1]:[Genre 20]],"?*"),"")</f>
        <v>0</v>
      </c>
      <c r="J3678" s="25" t="str">
        <f>IFERROR(_xlfn.TEXTJOIN(dlm_dm_genre,TRUE,tbl_datacleaner_output[[#This Row],[Genre 1]:[Genre 20]]),"")</f>
        <v/>
      </c>
      <c r="K3678" s="25" t="str">
        <f>IF(tbl_dataorganiser_output[[#This Row],[Genres concatenated]]="","",_xlfn.CONCAT(dlm_dm_genre,tbl_dataorganiser_output[[#This Row],[Genres concatenated]],dlm_dm_genre))</f>
        <v/>
      </c>
      <c r="L3678">
        <f>IFERROR(COUNTIF(tbl_datacleaner_output[[#This Row],[Performance type 1]:[Performance type 10]],"?*"),"")</f>
        <v>0</v>
      </c>
      <c r="M3678" t="str">
        <f>IFERROR(_xlfn.TEXTJOIN(dlm_dm_perftype,TRUE,tbl_datacleaner_output[[#This Row],[Performance type 1]:[Performance type 10]]),"")</f>
        <v/>
      </c>
      <c r="N3678" t="str">
        <f>IF(tbl_dataorganiser_output[[#This Row],[Performance types concatenated]]="","",_xlfn.CONCAT(dlm_dm_perftype,tbl_dataorganiser_output[[#This Row],[Performance types concatenated]],dlm_dm_perftype))</f>
        <v/>
      </c>
      <c r="O3678">
        <f>IFERROR(COUNTIF(tbl_datacleaner_output[[#This Row],[English name of performing troupe(s), performer(s) 1]:[English name of performing troupe(s), performer(s) 20]],"?*"),"")</f>
        <v>0</v>
      </c>
      <c r="P3678" t="str">
        <f>IFERROR(_xlfn.TEXTJOIN(dlm_dm_english,TRUE,tbl_datacleaner_output[[#This Row],[English name of performing troupe(s), performer(s) 1]:[English name of performing troupe(s), performer(s) 20]]),"")</f>
        <v/>
      </c>
      <c r="Q3678" t="str">
        <f>IFERROR(_xlfn.TEXTJOIN(dlm_dm_english,TRUE,tbl_datacleaner_output[[#This Row],[Kanji name of performing troupe(s), performer(s) 1]:[Kanji name of performing troupe(s), performer(s) 20]]),"")</f>
        <v/>
      </c>
      <c r="R3678" s="25">
        <f>IFERROR(COUNTIF(tbl_datacleaner_output[[#This Row],[Organizer/Sponsor 1]:[Organizer/Sponsor 20]],"?*"),"")</f>
        <v>0</v>
      </c>
      <c r="S3678" t="str">
        <f>IFERROR(_xlfn.TEXTJOIN(dlm_dm_orgspons,TRUE,tbl_datacleaner_output[[#This Row],[Organizer/Sponsor 1]:[Organizer/Sponsor 20]]),"")</f>
        <v/>
      </c>
      <c r="T3678" s="25">
        <f>IFERROR(COUNTIF(tbl_datacleaner_output[[#This Row],[Organizer 1]:[Organizer 20]],"?*"),"")</f>
        <v>0</v>
      </c>
      <c r="U3678" t="str">
        <f>IFERROR(_xlfn.TEXTJOIN(dlm_dm_organizer,TRUE,tbl_datacleaner_output[[#This Row],[Organizer 1]:[Organizer 20]]),"")</f>
        <v/>
      </c>
      <c r="V3678" s="25">
        <f>IFERROR(COUNTIF(tbl_datacleaner_output[[#This Row],[Sponsor 1]:[Sponsor 20]],"?*"),"")</f>
        <v>0</v>
      </c>
      <c r="W3678" t="str">
        <f>IFERROR(_xlfn.TEXTJOIN(dlm_dm_sponsor,TRUE,tbl_datacleaner_output[[#This Row],[Sponsor 1]:[Sponsor 20]]),"")</f>
        <v/>
      </c>
      <c r="X3678" t="e">
        <f ca="1">_xlfn.LET(
_xlpm.result,
"#"&amp;_xlfn.TEXTJOIN("#",TRUE,tbl_datacleaner_output[[#This Row],[Organizer/Sponsor 1]:[Sponsor 20]])&amp;"#",
IF(_xlpm.result="##","",_xlpm.result)
)</f>
        <v>#NAME?</v>
      </c>
      <c r="Y3678" t="str">
        <f>IFERROR(tbl_datacleaner_output[[#This Row],[Festival]],"")</f>
        <v/>
      </c>
    </row>
    <row r="3679" spans="1:25" x14ac:dyDescent="0.25">
      <c r="A3679" t="str">
        <f>IFERROR(tbl_datacleaner_output[[#This Row],[Performance title]],"")</f>
        <v/>
      </c>
      <c r="B36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9" s="25" t="str">
        <f>IFERROR(SUBSTITUTE(tbl_dataorganiser_output[[#This Row],[Date]],dlm_dm_date,"#"),"")</f>
        <v/>
      </c>
      <c r="D3679" s="25" t="str" cm="1">
        <f t="array" ref="D3679">IFERROR(IF(tbl_datacleaner_output[[#This Row],[Start Time]]="",tbl_datacleaner_output[[#This Row],[Time of day]],_xlfn.TEXTJOIN("-",TRUE,TEXT(tbl_datacleaner_output[[#This Row],[Start Time]:[End Time]],"hh:mm"))),"")</f>
        <v/>
      </c>
      <c r="E3679" s="25" t="str">
        <f>tbl_datacleaner_output[[#This Row],[Venue line 1]]</f>
        <v/>
      </c>
      <c r="F3679" t="str">
        <f>tbl_datacleaner_output[[#This Row],[Venue line 2]]</f>
        <v/>
      </c>
      <c r="G3679" s="25" t="str">
        <f>_xlfn.TEXTJOIN(dlm_dm_venue,TRUE,tbl_dataorganiser_output[[#This Row],[Venue line 1]:[Venue line 2]])</f>
        <v/>
      </c>
      <c r="H36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79">
        <f>IFERROR(COUNTIF(tbl_datacleaner_output[[#This Row],[Genre 1]:[Genre 20]],"?*"),"")</f>
        <v>0</v>
      </c>
      <c r="J3679" s="25" t="str">
        <f>IFERROR(_xlfn.TEXTJOIN(dlm_dm_genre,TRUE,tbl_datacleaner_output[[#This Row],[Genre 1]:[Genre 20]]),"")</f>
        <v/>
      </c>
      <c r="K3679" s="25" t="str">
        <f>IF(tbl_dataorganiser_output[[#This Row],[Genres concatenated]]="","",_xlfn.CONCAT(dlm_dm_genre,tbl_dataorganiser_output[[#This Row],[Genres concatenated]],dlm_dm_genre))</f>
        <v/>
      </c>
      <c r="L3679">
        <f>IFERROR(COUNTIF(tbl_datacleaner_output[[#This Row],[Performance type 1]:[Performance type 10]],"?*"),"")</f>
        <v>0</v>
      </c>
      <c r="M3679" t="str">
        <f>IFERROR(_xlfn.TEXTJOIN(dlm_dm_perftype,TRUE,tbl_datacleaner_output[[#This Row],[Performance type 1]:[Performance type 10]]),"")</f>
        <v/>
      </c>
      <c r="N3679" t="str">
        <f>IF(tbl_dataorganiser_output[[#This Row],[Performance types concatenated]]="","",_xlfn.CONCAT(dlm_dm_perftype,tbl_dataorganiser_output[[#This Row],[Performance types concatenated]],dlm_dm_perftype))</f>
        <v/>
      </c>
      <c r="O3679">
        <f>IFERROR(COUNTIF(tbl_datacleaner_output[[#This Row],[English name of performing troupe(s), performer(s) 1]:[English name of performing troupe(s), performer(s) 20]],"?*"),"")</f>
        <v>0</v>
      </c>
      <c r="P3679" t="str">
        <f>IFERROR(_xlfn.TEXTJOIN(dlm_dm_english,TRUE,tbl_datacleaner_output[[#This Row],[English name of performing troupe(s), performer(s) 1]:[English name of performing troupe(s), performer(s) 20]]),"")</f>
        <v/>
      </c>
      <c r="Q3679" t="str">
        <f>IFERROR(_xlfn.TEXTJOIN(dlm_dm_english,TRUE,tbl_datacleaner_output[[#This Row],[Kanji name of performing troupe(s), performer(s) 1]:[Kanji name of performing troupe(s), performer(s) 20]]),"")</f>
        <v/>
      </c>
      <c r="R3679" s="25">
        <f>IFERROR(COUNTIF(tbl_datacleaner_output[[#This Row],[Organizer/Sponsor 1]:[Organizer/Sponsor 20]],"?*"),"")</f>
        <v>0</v>
      </c>
      <c r="S3679" t="str">
        <f>IFERROR(_xlfn.TEXTJOIN(dlm_dm_orgspons,TRUE,tbl_datacleaner_output[[#This Row],[Organizer/Sponsor 1]:[Organizer/Sponsor 20]]),"")</f>
        <v/>
      </c>
      <c r="T3679" s="25">
        <f>IFERROR(COUNTIF(tbl_datacleaner_output[[#This Row],[Organizer 1]:[Organizer 20]],"?*"),"")</f>
        <v>0</v>
      </c>
      <c r="U3679" t="str">
        <f>IFERROR(_xlfn.TEXTJOIN(dlm_dm_organizer,TRUE,tbl_datacleaner_output[[#This Row],[Organizer 1]:[Organizer 20]]),"")</f>
        <v/>
      </c>
      <c r="V3679" s="25">
        <f>IFERROR(COUNTIF(tbl_datacleaner_output[[#This Row],[Sponsor 1]:[Sponsor 20]],"?*"),"")</f>
        <v>0</v>
      </c>
      <c r="W3679" t="str">
        <f>IFERROR(_xlfn.TEXTJOIN(dlm_dm_sponsor,TRUE,tbl_datacleaner_output[[#This Row],[Sponsor 1]:[Sponsor 20]]),"")</f>
        <v/>
      </c>
      <c r="X3679" t="e">
        <f ca="1">_xlfn.LET(
_xlpm.result,
"#"&amp;_xlfn.TEXTJOIN("#",TRUE,tbl_datacleaner_output[[#This Row],[Organizer/Sponsor 1]:[Sponsor 20]])&amp;"#",
IF(_xlpm.result="##","",_xlpm.result)
)</f>
        <v>#NAME?</v>
      </c>
      <c r="Y3679" t="str">
        <f>IFERROR(tbl_datacleaner_output[[#This Row],[Festival]],"")</f>
        <v/>
      </c>
    </row>
    <row r="3680" spans="1:25" x14ac:dyDescent="0.25">
      <c r="A3680" t="str">
        <f>IFERROR(tbl_datacleaner_output[[#This Row],[Performance title]],"")</f>
        <v/>
      </c>
      <c r="B36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0" s="25" t="str">
        <f>IFERROR(SUBSTITUTE(tbl_dataorganiser_output[[#This Row],[Date]],dlm_dm_date,"#"),"")</f>
        <v/>
      </c>
      <c r="D3680" s="25" t="str" cm="1">
        <f t="array" ref="D3680">IFERROR(IF(tbl_datacleaner_output[[#This Row],[Start Time]]="",tbl_datacleaner_output[[#This Row],[Time of day]],_xlfn.TEXTJOIN("-",TRUE,TEXT(tbl_datacleaner_output[[#This Row],[Start Time]:[End Time]],"hh:mm"))),"")</f>
        <v/>
      </c>
      <c r="E3680" s="25" t="str">
        <f>tbl_datacleaner_output[[#This Row],[Venue line 1]]</f>
        <v/>
      </c>
      <c r="F3680" t="str">
        <f>tbl_datacleaner_output[[#This Row],[Venue line 2]]</f>
        <v/>
      </c>
      <c r="G3680" s="25" t="str">
        <f>_xlfn.TEXTJOIN(dlm_dm_venue,TRUE,tbl_dataorganiser_output[[#This Row],[Venue line 1]:[Venue line 2]])</f>
        <v/>
      </c>
      <c r="H36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80">
        <f>IFERROR(COUNTIF(tbl_datacleaner_output[[#This Row],[Genre 1]:[Genre 20]],"?*"),"")</f>
        <v>0</v>
      </c>
      <c r="J3680" s="25" t="str">
        <f>IFERROR(_xlfn.TEXTJOIN(dlm_dm_genre,TRUE,tbl_datacleaner_output[[#This Row],[Genre 1]:[Genre 20]]),"")</f>
        <v/>
      </c>
      <c r="K3680" s="25" t="str">
        <f>IF(tbl_dataorganiser_output[[#This Row],[Genres concatenated]]="","",_xlfn.CONCAT(dlm_dm_genre,tbl_dataorganiser_output[[#This Row],[Genres concatenated]],dlm_dm_genre))</f>
        <v/>
      </c>
      <c r="L3680">
        <f>IFERROR(COUNTIF(tbl_datacleaner_output[[#This Row],[Performance type 1]:[Performance type 10]],"?*"),"")</f>
        <v>0</v>
      </c>
      <c r="M3680" t="str">
        <f>IFERROR(_xlfn.TEXTJOIN(dlm_dm_perftype,TRUE,tbl_datacleaner_output[[#This Row],[Performance type 1]:[Performance type 10]]),"")</f>
        <v/>
      </c>
      <c r="N3680" t="str">
        <f>IF(tbl_dataorganiser_output[[#This Row],[Performance types concatenated]]="","",_xlfn.CONCAT(dlm_dm_perftype,tbl_dataorganiser_output[[#This Row],[Performance types concatenated]],dlm_dm_perftype))</f>
        <v/>
      </c>
      <c r="O3680">
        <f>IFERROR(COUNTIF(tbl_datacleaner_output[[#This Row],[English name of performing troupe(s), performer(s) 1]:[English name of performing troupe(s), performer(s) 20]],"?*"),"")</f>
        <v>0</v>
      </c>
      <c r="P3680" t="str">
        <f>IFERROR(_xlfn.TEXTJOIN(dlm_dm_english,TRUE,tbl_datacleaner_output[[#This Row],[English name of performing troupe(s), performer(s) 1]:[English name of performing troupe(s), performer(s) 20]]),"")</f>
        <v/>
      </c>
      <c r="Q3680" t="str">
        <f>IFERROR(_xlfn.TEXTJOIN(dlm_dm_english,TRUE,tbl_datacleaner_output[[#This Row],[Kanji name of performing troupe(s), performer(s) 1]:[Kanji name of performing troupe(s), performer(s) 20]]),"")</f>
        <v/>
      </c>
      <c r="R3680" s="25">
        <f>IFERROR(COUNTIF(tbl_datacleaner_output[[#This Row],[Organizer/Sponsor 1]:[Organizer/Sponsor 20]],"?*"),"")</f>
        <v>0</v>
      </c>
      <c r="S3680" t="str">
        <f>IFERROR(_xlfn.TEXTJOIN(dlm_dm_orgspons,TRUE,tbl_datacleaner_output[[#This Row],[Organizer/Sponsor 1]:[Organizer/Sponsor 20]]),"")</f>
        <v/>
      </c>
      <c r="T3680" s="25">
        <f>IFERROR(COUNTIF(tbl_datacleaner_output[[#This Row],[Organizer 1]:[Organizer 20]],"?*"),"")</f>
        <v>0</v>
      </c>
      <c r="U3680" t="str">
        <f>IFERROR(_xlfn.TEXTJOIN(dlm_dm_organizer,TRUE,tbl_datacleaner_output[[#This Row],[Organizer 1]:[Organizer 20]]),"")</f>
        <v/>
      </c>
      <c r="V3680" s="25">
        <f>IFERROR(COUNTIF(tbl_datacleaner_output[[#This Row],[Sponsor 1]:[Sponsor 20]],"?*"),"")</f>
        <v>0</v>
      </c>
      <c r="W3680" t="str">
        <f>IFERROR(_xlfn.TEXTJOIN(dlm_dm_sponsor,TRUE,tbl_datacleaner_output[[#This Row],[Sponsor 1]:[Sponsor 20]]),"")</f>
        <v/>
      </c>
      <c r="X3680" t="e">
        <f ca="1">_xlfn.LET(
_xlpm.result,
"#"&amp;_xlfn.TEXTJOIN("#",TRUE,tbl_datacleaner_output[[#This Row],[Organizer/Sponsor 1]:[Sponsor 20]])&amp;"#",
IF(_xlpm.result="##","",_xlpm.result)
)</f>
        <v>#NAME?</v>
      </c>
      <c r="Y3680" t="str">
        <f>IFERROR(tbl_datacleaner_output[[#This Row],[Festival]],"")</f>
        <v/>
      </c>
    </row>
    <row r="3681" spans="1:25" x14ac:dyDescent="0.25">
      <c r="A3681" t="str">
        <f>IFERROR(tbl_datacleaner_output[[#This Row],[Performance title]],"")</f>
        <v/>
      </c>
      <c r="B36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1" s="25" t="str">
        <f>IFERROR(SUBSTITUTE(tbl_dataorganiser_output[[#This Row],[Date]],dlm_dm_date,"#"),"")</f>
        <v/>
      </c>
      <c r="D3681" s="25" t="str" cm="1">
        <f t="array" ref="D3681">IFERROR(IF(tbl_datacleaner_output[[#This Row],[Start Time]]="",tbl_datacleaner_output[[#This Row],[Time of day]],_xlfn.TEXTJOIN("-",TRUE,TEXT(tbl_datacleaner_output[[#This Row],[Start Time]:[End Time]],"hh:mm"))),"")</f>
        <v/>
      </c>
      <c r="E3681" s="25" t="str">
        <f>tbl_datacleaner_output[[#This Row],[Venue line 1]]</f>
        <v/>
      </c>
      <c r="F3681" t="str">
        <f>tbl_datacleaner_output[[#This Row],[Venue line 2]]</f>
        <v/>
      </c>
      <c r="G3681" s="25" t="str">
        <f>_xlfn.TEXTJOIN(dlm_dm_venue,TRUE,tbl_dataorganiser_output[[#This Row],[Venue line 1]:[Venue line 2]])</f>
        <v/>
      </c>
      <c r="H36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81">
        <f>IFERROR(COUNTIF(tbl_datacleaner_output[[#This Row],[Genre 1]:[Genre 20]],"?*"),"")</f>
        <v>0</v>
      </c>
      <c r="J3681" s="25" t="str">
        <f>IFERROR(_xlfn.TEXTJOIN(dlm_dm_genre,TRUE,tbl_datacleaner_output[[#This Row],[Genre 1]:[Genre 20]]),"")</f>
        <v/>
      </c>
      <c r="K3681" s="25" t="str">
        <f>IF(tbl_dataorganiser_output[[#This Row],[Genres concatenated]]="","",_xlfn.CONCAT(dlm_dm_genre,tbl_dataorganiser_output[[#This Row],[Genres concatenated]],dlm_dm_genre))</f>
        <v/>
      </c>
      <c r="L3681">
        <f>IFERROR(COUNTIF(tbl_datacleaner_output[[#This Row],[Performance type 1]:[Performance type 10]],"?*"),"")</f>
        <v>0</v>
      </c>
      <c r="M3681" t="str">
        <f>IFERROR(_xlfn.TEXTJOIN(dlm_dm_perftype,TRUE,tbl_datacleaner_output[[#This Row],[Performance type 1]:[Performance type 10]]),"")</f>
        <v/>
      </c>
      <c r="N3681" t="str">
        <f>IF(tbl_dataorganiser_output[[#This Row],[Performance types concatenated]]="","",_xlfn.CONCAT(dlm_dm_perftype,tbl_dataorganiser_output[[#This Row],[Performance types concatenated]],dlm_dm_perftype))</f>
        <v/>
      </c>
      <c r="O3681">
        <f>IFERROR(COUNTIF(tbl_datacleaner_output[[#This Row],[English name of performing troupe(s), performer(s) 1]:[English name of performing troupe(s), performer(s) 20]],"?*"),"")</f>
        <v>0</v>
      </c>
      <c r="P3681" t="str">
        <f>IFERROR(_xlfn.TEXTJOIN(dlm_dm_english,TRUE,tbl_datacleaner_output[[#This Row],[English name of performing troupe(s), performer(s) 1]:[English name of performing troupe(s), performer(s) 20]]),"")</f>
        <v/>
      </c>
      <c r="Q3681" t="str">
        <f>IFERROR(_xlfn.TEXTJOIN(dlm_dm_english,TRUE,tbl_datacleaner_output[[#This Row],[Kanji name of performing troupe(s), performer(s) 1]:[Kanji name of performing troupe(s), performer(s) 20]]),"")</f>
        <v/>
      </c>
      <c r="R3681" s="25">
        <f>IFERROR(COUNTIF(tbl_datacleaner_output[[#This Row],[Organizer/Sponsor 1]:[Organizer/Sponsor 20]],"?*"),"")</f>
        <v>0</v>
      </c>
      <c r="S3681" t="str">
        <f>IFERROR(_xlfn.TEXTJOIN(dlm_dm_orgspons,TRUE,tbl_datacleaner_output[[#This Row],[Organizer/Sponsor 1]:[Organizer/Sponsor 20]]),"")</f>
        <v/>
      </c>
      <c r="T3681" s="25">
        <f>IFERROR(COUNTIF(tbl_datacleaner_output[[#This Row],[Organizer 1]:[Organizer 20]],"?*"),"")</f>
        <v>0</v>
      </c>
      <c r="U3681" t="str">
        <f>IFERROR(_xlfn.TEXTJOIN(dlm_dm_organizer,TRUE,tbl_datacleaner_output[[#This Row],[Organizer 1]:[Organizer 20]]),"")</f>
        <v/>
      </c>
      <c r="V3681" s="25">
        <f>IFERROR(COUNTIF(tbl_datacleaner_output[[#This Row],[Sponsor 1]:[Sponsor 20]],"?*"),"")</f>
        <v>0</v>
      </c>
      <c r="W3681" t="str">
        <f>IFERROR(_xlfn.TEXTJOIN(dlm_dm_sponsor,TRUE,tbl_datacleaner_output[[#This Row],[Sponsor 1]:[Sponsor 20]]),"")</f>
        <v/>
      </c>
      <c r="X3681" t="e">
        <f ca="1">_xlfn.LET(
_xlpm.result,
"#"&amp;_xlfn.TEXTJOIN("#",TRUE,tbl_datacleaner_output[[#This Row],[Organizer/Sponsor 1]:[Sponsor 20]])&amp;"#",
IF(_xlpm.result="##","",_xlpm.result)
)</f>
        <v>#NAME?</v>
      </c>
      <c r="Y3681" t="str">
        <f>IFERROR(tbl_datacleaner_output[[#This Row],[Festival]],"")</f>
        <v/>
      </c>
    </row>
    <row r="3682" spans="1:25" x14ac:dyDescent="0.25">
      <c r="A3682" t="str">
        <f>IFERROR(tbl_datacleaner_output[[#This Row],[Performance title]],"")</f>
        <v/>
      </c>
      <c r="B36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2" s="25" t="str">
        <f>IFERROR(SUBSTITUTE(tbl_dataorganiser_output[[#This Row],[Date]],dlm_dm_date,"#"),"")</f>
        <v/>
      </c>
      <c r="D3682" s="25" t="str" cm="1">
        <f t="array" ref="D3682">IFERROR(IF(tbl_datacleaner_output[[#This Row],[Start Time]]="",tbl_datacleaner_output[[#This Row],[Time of day]],_xlfn.TEXTJOIN("-",TRUE,TEXT(tbl_datacleaner_output[[#This Row],[Start Time]:[End Time]],"hh:mm"))),"")</f>
        <v/>
      </c>
      <c r="E3682" s="25" t="str">
        <f>tbl_datacleaner_output[[#This Row],[Venue line 1]]</f>
        <v/>
      </c>
      <c r="F3682" t="str">
        <f>tbl_datacleaner_output[[#This Row],[Venue line 2]]</f>
        <v/>
      </c>
      <c r="G3682" s="25" t="str">
        <f>_xlfn.TEXTJOIN(dlm_dm_venue,TRUE,tbl_dataorganiser_output[[#This Row],[Venue line 1]:[Venue line 2]])</f>
        <v/>
      </c>
      <c r="H36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82">
        <f>IFERROR(COUNTIF(tbl_datacleaner_output[[#This Row],[Genre 1]:[Genre 20]],"?*"),"")</f>
        <v>0</v>
      </c>
      <c r="J3682" s="25" t="str">
        <f>IFERROR(_xlfn.TEXTJOIN(dlm_dm_genre,TRUE,tbl_datacleaner_output[[#This Row],[Genre 1]:[Genre 20]]),"")</f>
        <v/>
      </c>
      <c r="K3682" s="25" t="str">
        <f>IF(tbl_dataorganiser_output[[#This Row],[Genres concatenated]]="","",_xlfn.CONCAT(dlm_dm_genre,tbl_dataorganiser_output[[#This Row],[Genres concatenated]],dlm_dm_genre))</f>
        <v/>
      </c>
      <c r="L3682">
        <f>IFERROR(COUNTIF(tbl_datacleaner_output[[#This Row],[Performance type 1]:[Performance type 10]],"?*"),"")</f>
        <v>0</v>
      </c>
      <c r="M3682" t="str">
        <f>IFERROR(_xlfn.TEXTJOIN(dlm_dm_perftype,TRUE,tbl_datacleaner_output[[#This Row],[Performance type 1]:[Performance type 10]]),"")</f>
        <v/>
      </c>
      <c r="N3682" t="str">
        <f>IF(tbl_dataorganiser_output[[#This Row],[Performance types concatenated]]="","",_xlfn.CONCAT(dlm_dm_perftype,tbl_dataorganiser_output[[#This Row],[Performance types concatenated]],dlm_dm_perftype))</f>
        <v/>
      </c>
      <c r="O3682">
        <f>IFERROR(COUNTIF(tbl_datacleaner_output[[#This Row],[English name of performing troupe(s), performer(s) 1]:[English name of performing troupe(s), performer(s) 20]],"?*"),"")</f>
        <v>0</v>
      </c>
      <c r="P3682" t="str">
        <f>IFERROR(_xlfn.TEXTJOIN(dlm_dm_english,TRUE,tbl_datacleaner_output[[#This Row],[English name of performing troupe(s), performer(s) 1]:[English name of performing troupe(s), performer(s) 20]]),"")</f>
        <v/>
      </c>
      <c r="Q3682" t="str">
        <f>IFERROR(_xlfn.TEXTJOIN(dlm_dm_english,TRUE,tbl_datacleaner_output[[#This Row],[Kanji name of performing troupe(s), performer(s) 1]:[Kanji name of performing troupe(s), performer(s) 20]]),"")</f>
        <v/>
      </c>
      <c r="R3682" s="25">
        <f>IFERROR(COUNTIF(tbl_datacleaner_output[[#This Row],[Organizer/Sponsor 1]:[Organizer/Sponsor 20]],"?*"),"")</f>
        <v>0</v>
      </c>
      <c r="S3682" t="str">
        <f>IFERROR(_xlfn.TEXTJOIN(dlm_dm_orgspons,TRUE,tbl_datacleaner_output[[#This Row],[Organizer/Sponsor 1]:[Organizer/Sponsor 20]]),"")</f>
        <v/>
      </c>
      <c r="T3682" s="25">
        <f>IFERROR(COUNTIF(tbl_datacleaner_output[[#This Row],[Organizer 1]:[Organizer 20]],"?*"),"")</f>
        <v>0</v>
      </c>
      <c r="U3682" t="str">
        <f>IFERROR(_xlfn.TEXTJOIN(dlm_dm_organizer,TRUE,tbl_datacleaner_output[[#This Row],[Organizer 1]:[Organizer 20]]),"")</f>
        <v/>
      </c>
      <c r="V3682" s="25">
        <f>IFERROR(COUNTIF(tbl_datacleaner_output[[#This Row],[Sponsor 1]:[Sponsor 20]],"?*"),"")</f>
        <v>0</v>
      </c>
      <c r="W3682" t="str">
        <f>IFERROR(_xlfn.TEXTJOIN(dlm_dm_sponsor,TRUE,tbl_datacleaner_output[[#This Row],[Sponsor 1]:[Sponsor 20]]),"")</f>
        <v/>
      </c>
      <c r="X3682" t="e">
        <f ca="1">_xlfn.LET(
_xlpm.result,
"#"&amp;_xlfn.TEXTJOIN("#",TRUE,tbl_datacleaner_output[[#This Row],[Organizer/Sponsor 1]:[Sponsor 20]])&amp;"#",
IF(_xlpm.result="##","",_xlpm.result)
)</f>
        <v>#NAME?</v>
      </c>
      <c r="Y3682" t="str">
        <f>IFERROR(tbl_datacleaner_output[[#This Row],[Festival]],"")</f>
        <v/>
      </c>
    </row>
    <row r="3683" spans="1:25" x14ac:dyDescent="0.25">
      <c r="A3683" t="str">
        <f>IFERROR(tbl_datacleaner_output[[#This Row],[Performance title]],"")</f>
        <v/>
      </c>
      <c r="B36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3" s="25" t="str">
        <f>IFERROR(SUBSTITUTE(tbl_dataorganiser_output[[#This Row],[Date]],dlm_dm_date,"#"),"")</f>
        <v/>
      </c>
      <c r="D3683" s="25" t="str" cm="1">
        <f t="array" ref="D3683">IFERROR(IF(tbl_datacleaner_output[[#This Row],[Start Time]]="",tbl_datacleaner_output[[#This Row],[Time of day]],_xlfn.TEXTJOIN("-",TRUE,TEXT(tbl_datacleaner_output[[#This Row],[Start Time]:[End Time]],"hh:mm"))),"")</f>
        <v/>
      </c>
      <c r="E3683" s="25" t="str">
        <f>tbl_datacleaner_output[[#This Row],[Venue line 1]]</f>
        <v/>
      </c>
      <c r="F3683" t="str">
        <f>tbl_datacleaner_output[[#This Row],[Venue line 2]]</f>
        <v/>
      </c>
      <c r="G3683" s="25" t="str">
        <f>_xlfn.TEXTJOIN(dlm_dm_venue,TRUE,tbl_dataorganiser_output[[#This Row],[Venue line 1]:[Venue line 2]])</f>
        <v/>
      </c>
      <c r="H36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83">
        <f>IFERROR(COUNTIF(tbl_datacleaner_output[[#This Row],[Genre 1]:[Genre 20]],"?*"),"")</f>
        <v>0</v>
      </c>
      <c r="J3683" s="25" t="str">
        <f>IFERROR(_xlfn.TEXTJOIN(dlm_dm_genre,TRUE,tbl_datacleaner_output[[#This Row],[Genre 1]:[Genre 20]]),"")</f>
        <v/>
      </c>
      <c r="K3683" s="25" t="str">
        <f>IF(tbl_dataorganiser_output[[#This Row],[Genres concatenated]]="","",_xlfn.CONCAT(dlm_dm_genre,tbl_dataorganiser_output[[#This Row],[Genres concatenated]],dlm_dm_genre))</f>
        <v/>
      </c>
      <c r="L3683">
        <f>IFERROR(COUNTIF(tbl_datacleaner_output[[#This Row],[Performance type 1]:[Performance type 10]],"?*"),"")</f>
        <v>0</v>
      </c>
      <c r="M3683" t="str">
        <f>IFERROR(_xlfn.TEXTJOIN(dlm_dm_perftype,TRUE,tbl_datacleaner_output[[#This Row],[Performance type 1]:[Performance type 10]]),"")</f>
        <v/>
      </c>
      <c r="N3683" t="str">
        <f>IF(tbl_dataorganiser_output[[#This Row],[Performance types concatenated]]="","",_xlfn.CONCAT(dlm_dm_perftype,tbl_dataorganiser_output[[#This Row],[Performance types concatenated]],dlm_dm_perftype))</f>
        <v/>
      </c>
      <c r="O3683">
        <f>IFERROR(COUNTIF(tbl_datacleaner_output[[#This Row],[English name of performing troupe(s), performer(s) 1]:[English name of performing troupe(s), performer(s) 20]],"?*"),"")</f>
        <v>0</v>
      </c>
      <c r="P3683" t="str">
        <f>IFERROR(_xlfn.TEXTJOIN(dlm_dm_english,TRUE,tbl_datacleaner_output[[#This Row],[English name of performing troupe(s), performer(s) 1]:[English name of performing troupe(s), performer(s) 20]]),"")</f>
        <v/>
      </c>
      <c r="Q3683" t="str">
        <f>IFERROR(_xlfn.TEXTJOIN(dlm_dm_english,TRUE,tbl_datacleaner_output[[#This Row],[Kanji name of performing troupe(s), performer(s) 1]:[Kanji name of performing troupe(s), performer(s) 20]]),"")</f>
        <v/>
      </c>
      <c r="R3683" s="25">
        <f>IFERROR(COUNTIF(tbl_datacleaner_output[[#This Row],[Organizer/Sponsor 1]:[Organizer/Sponsor 20]],"?*"),"")</f>
        <v>0</v>
      </c>
      <c r="S3683" t="str">
        <f>IFERROR(_xlfn.TEXTJOIN(dlm_dm_orgspons,TRUE,tbl_datacleaner_output[[#This Row],[Organizer/Sponsor 1]:[Organizer/Sponsor 20]]),"")</f>
        <v/>
      </c>
      <c r="T3683" s="25">
        <f>IFERROR(COUNTIF(tbl_datacleaner_output[[#This Row],[Organizer 1]:[Organizer 20]],"?*"),"")</f>
        <v>0</v>
      </c>
      <c r="U3683" t="str">
        <f>IFERROR(_xlfn.TEXTJOIN(dlm_dm_organizer,TRUE,tbl_datacleaner_output[[#This Row],[Organizer 1]:[Organizer 20]]),"")</f>
        <v/>
      </c>
      <c r="V3683" s="25">
        <f>IFERROR(COUNTIF(tbl_datacleaner_output[[#This Row],[Sponsor 1]:[Sponsor 20]],"?*"),"")</f>
        <v>0</v>
      </c>
      <c r="W3683" t="str">
        <f>IFERROR(_xlfn.TEXTJOIN(dlm_dm_sponsor,TRUE,tbl_datacleaner_output[[#This Row],[Sponsor 1]:[Sponsor 20]]),"")</f>
        <v/>
      </c>
      <c r="X3683" t="e">
        <f ca="1">_xlfn.LET(
_xlpm.result,
"#"&amp;_xlfn.TEXTJOIN("#",TRUE,tbl_datacleaner_output[[#This Row],[Organizer/Sponsor 1]:[Sponsor 20]])&amp;"#",
IF(_xlpm.result="##","",_xlpm.result)
)</f>
        <v>#NAME?</v>
      </c>
      <c r="Y3683" t="str">
        <f>IFERROR(tbl_datacleaner_output[[#This Row],[Festival]],"")</f>
        <v/>
      </c>
    </row>
    <row r="3684" spans="1:25" x14ac:dyDescent="0.25">
      <c r="A3684" t="str">
        <f>IFERROR(tbl_datacleaner_output[[#This Row],[Performance title]],"")</f>
        <v/>
      </c>
      <c r="B36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4" s="25" t="str">
        <f>IFERROR(SUBSTITUTE(tbl_dataorganiser_output[[#This Row],[Date]],dlm_dm_date,"#"),"")</f>
        <v/>
      </c>
      <c r="D3684" s="25" t="str" cm="1">
        <f t="array" ref="D3684">IFERROR(IF(tbl_datacleaner_output[[#This Row],[Start Time]]="",tbl_datacleaner_output[[#This Row],[Time of day]],_xlfn.TEXTJOIN("-",TRUE,TEXT(tbl_datacleaner_output[[#This Row],[Start Time]:[End Time]],"hh:mm"))),"")</f>
        <v/>
      </c>
      <c r="E3684" s="25" t="str">
        <f>tbl_datacleaner_output[[#This Row],[Venue line 1]]</f>
        <v/>
      </c>
      <c r="F3684" t="str">
        <f>tbl_datacleaner_output[[#This Row],[Venue line 2]]</f>
        <v/>
      </c>
      <c r="G3684" s="25" t="str">
        <f>_xlfn.TEXTJOIN(dlm_dm_venue,TRUE,tbl_dataorganiser_output[[#This Row],[Venue line 1]:[Venue line 2]])</f>
        <v/>
      </c>
      <c r="H36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84">
        <f>IFERROR(COUNTIF(tbl_datacleaner_output[[#This Row],[Genre 1]:[Genre 20]],"?*"),"")</f>
        <v>0</v>
      </c>
      <c r="J3684" s="25" t="str">
        <f>IFERROR(_xlfn.TEXTJOIN(dlm_dm_genre,TRUE,tbl_datacleaner_output[[#This Row],[Genre 1]:[Genre 20]]),"")</f>
        <v/>
      </c>
      <c r="K3684" s="25" t="str">
        <f>IF(tbl_dataorganiser_output[[#This Row],[Genres concatenated]]="","",_xlfn.CONCAT(dlm_dm_genre,tbl_dataorganiser_output[[#This Row],[Genres concatenated]],dlm_dm_genre))</f>
        <v/>
      </c>
      <c r="L3684">
        <f>IFERROR(COUNTIF(tbl_datacleaner_output[[#This Row],[Performance type 1]:[Performance type 10]],"?*"),"")</f>
        <v>0</v>
      </c>
      <c r="M3684" t="str">
        <f>IFERROR(_xlfn.TEXTJOIN(dlm_dm_perftype,TRUE,tbl_datacleaner_output[[#This Row],[Performance type 1]:[Performance type 10]]),"")</f>
        <v/>
      </c>
      <c r="N3684" t="str">
        <f>IF(tbl_dataorganiser_output[[#This Row],[Performance types concatenated]]="","",_xlfn.CONCAT(dlm_dm_perftype,tbl_dataorganiser_output[[#This Row],[Performance types concatenated]],dlm_dm_perftype))</f>
        <v/>
      </c>
      <c r="O3684">
        <f>IFERROR(COUNTIF(tbl_datacleaner_output[[#This Row],[English name of performing troupe(s), performer(s) 1]:[English name of performing troupe(s), performer(s) 20]],"?*"),"")</f>
        <v>0</v>
      </c>
      <c r="P3684" t="str">
        <f>IFERROR(_xlfn.TEXTJOIN(dlm_dm_english,TRUE,tbl_datacleaner_output[[#This Row],[English name of performing troupe(s), performer(s) 1]:[English name of performing troupe(s), performer(s) 20]]),"")</f>
        <v/>
      </c>
      <c r="Q3684" t="str">
        <f>IFERROR(_xlfn.TEXTJOIN(dlm_dm_english,TRUE,tbl_datacleaner_output[[#This Row],[Kanji name of performing troupe(s), performer(s) 1]:[Kanji name of performing troupe(s), performer(s) 20]]),"")</f>
        <v/>
      </c>
      <c r="R3684" s="25">
        <f>IFERROR(COUNTIF(tbl_datacleaner_output[[#This Row],[Organizer/Sponsor 1]:[Organizer/Sponsor 20]],"?*"),"")</f>
        <v>0</v>
      </c>
      <c r="S3684" t="str">
        <f>IFERROR(_xlfn.TEXTJOIN(dlm_dm_orgspons,TRUE,tbl_datacleaner_output[[#This Row],[Organizer/Sponsor 1]:[Organizer/Sponsor 20]]),"")</f>
        <v/>
      </c>
      <c r="T3684" s="25">
        <f>IFERROR(COUNTIF(tbl_datacleaner_output[[#This Row],[Organizer 1]:[Organizer 20]],"?*"),"")</f>
        <v>0</v>
      </c>
      <c r="U3684" t="str">
        <f>IFERROR(_xlfn.TEXTJOIN(dlm_dm_organizer,TRUE,tbl_datacleaner_output[[#This Row],[Organizer 1]:[Organizer 20]]),"")</f>
        <v/>
      </c>
      <c r="V3684" s="25">
        <f>IFERROR(COUNTIF(tbl_datacleaner_output[[#This Row],[Sponsor 1]:[Sponsor 20]],"?*"),"")</f>
        <v>0</v>
      </c>
      <c r="W3684" t="str">
        <f>IFERROR(_xlfn.TEXTJOIN(dlm_dm_sponsor,TRUE,tbl_datacleaner_output[[#This Row],[Sponsor 1]:[Sponsor 20]]),"")</f>
        <v/>
      </c>
      <c r="X3684" t="e">
        <f ca="1">_xlfn.LET(
_xlpm.result,
"#"&amp;_xlfn.TEXTJOIN("#",TRUE,tbl_datacleaner_output[[#This Row],[Organizer/Sponsor 1]:[Sponsor 20]])&amp;"#",
IF(_xlpm.result="##","",_xlpm.result)
)</f>
        <v>#NAME?</v>
      </c>
      <c r="Y3684" t="str">
        <f>IFERROR(tbl_datacleaner_output[[#This Row],[Festival]],"")</f>
        <v/>
      </c>
    </row>
    <row r="3685" spans="1:25" x14ac:dyDescent="0.25">
      <c r="A3685" t="str">
        <f>IFERROR(tbl_datacleaner_output[[#This Row],[Performance title]],"")</f>
        <v/>
      </c>
      <c r="B36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5" s="25" t="str">
        <f>IFERROR(SUBSTITUTE(tbl_dataorganiser_output[[#This Row],[Date]],dlm_dm_date,"#"),"")</f>
        <v/>
      </c>
      <c r="D3685" s="25" t="str" cm="1">
        <f t="array" ref="D3685">IFERROR(IF(tbl_datacleaner_output[[#This Row],[Start Time]]="",tbl_datacleaner_output[[#This Row],[Time of day]],_xlfn.TEXTJOIN("-",TRUE,TEXT(tbl_datacleaner_output[[#This Row],[Start Time]:[End Time]],"hh:mm"))),"")</f>
        <v/>
      </c>
      <c r="E3685" s="25" t="str">
        <f>tbl_datacleaner_output[[#This Row],[Venue line 1]]</f>
        <v/>
      </c>
      <c r="F3685" t="str">
        <f>tbl_datacleaner_output[[#This Row],[Venue line 2]]</f>
        <v/>
      </c>
      <c r="G3685" s="25" t="str">
        <f>_xlfn.TEXTJOIN(dlm_dm_venue,TRUE,tbl_dataorganiser_output[[#This Row],[Venue line 1]:[Venue line 2]])</f>
        <v/>
      </c>
      <c r="H36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85">
        <f>IFERROR(COUNTIF(tbl_datacleaner_output[[#This Row],[Genre 1]:[Genre 20]],"?*"),"")</f>
        <v>0</v>
      </c>
      <c r="J3685" s="25" t="str">
        <f>IFERROR(_xlfn.TEXTJOIN(dlm_dm_genre,TRUE,tbl_datacleaner_output[[#This Row],[Genre 1]:[Genre 20]]),"")</f>
        <v/>
      </c>
      <c r="K3685" s="25" t="str">
        <f>IF(tbl_dataorganiser_output[[#This Row],[Genres concatenated]]="","",_xlfn.CONCAT(dlm_dm_genre,tbl_dataorganiser_output[[#This Row],[Genres concatenated]],dlm_dm_genre))</f>
        <v/>
      </c>
      <c r="L3685">
        <f>IFERROR(COUNTIF(tbl_datacleaner_output[[#This Row],[Performance type 1]:[Performance type 10]],"?*"),"")</f>
        <v>0</v>
      </c>
      <c r="M3685" t="str">
        <f>IFERROR(_xlfn.TEXTJOIN(dlm_dm_perftype,TRUE,tbl_datacleaner_output[[#This Row],[Performance type 1]:[Performance type 10]]),"")</f>
        <v/>
      </c>
      <c r="N3685" t="str">
        <f>IF(tbl_dataorganiser_output[[#This Row],[Performance types concatenated]]="","",_xlfn.CONCAT(dlm_dm_perftype,tbl_dataorganiser_output[[#This Row],[Performance types concatenated]],dlm_dm_perftype))</f>
        <v/>
      </c>
      <c r="O3685">
        <f>IFERROR(COUNTIF(tbl_datacleaner_output[[#This Row],[English name of performing troupe(s), performer(s) 1]:[English name of performing troupe(s), performer(s) 20]],"?*"),"")</f>
        <v>0</v>
      </c>
      <c r="P3685" t="str">
        <f>IFERROR(_xlfn.TEXTJOIN(dlm_dm_english,TRUE,tbl_datacleaner_output[[#This Row],[English name of performing troupe(s), performer(s) 1]:[English name of performing troupe(s), performer(s) 20]]),"")</f>
        <v/>
      </c>
      <c r="Q3685" t="str">
        <f>IFERROR(_xlfn.TEXTJOIN(dlm_dm_english,TRUE,tbl_datacleaner_output[[#This Row],[Kanji name of performing troupe(s), performer(s) 1]:[Kanji name of performing troupe(s), performer(s) 20]]),"")</f>
        <v/>
      </c>
      <c r="R3685" s="25">
        <f>IFERROR(COUNTIF(tbl_datacleaner_output[[#This Row],[Organizer/Sponsor 1]:[Organizer/Sponsor 20]],"?*"),"")</f>
        <v>0</v>
      </c>
      <c r="S3685" t="str">
        <f>IFERROR(_xlfn.TEXTJOIN(dlm_dm_orgspons,TRUE,tbl_datacleaner_output[[#This Row],[Organizer/Sponsor 1]:[Organizer/Sponsor 20]]),"")</f>
        <v/>
      </c>
      <c r="T3685" s="25">
        <f>IFERROR(COUNTIF(tbl_datacleaner_output[[#This Row],[Organizer 1]:[Organizer 20]],"?*"),"")</f>
        <v>0</v>
      </c>
      <c r="U3685" t="str">
        <f>IFERROR(_xlfn.TEXTJOIN(dlm_dm_organizer,TRUE,tbl_datacleaner_output[[#This Row],[Organizer 1]:[Organizer 20]]),"")</f>
        <v/>
      </c>
      <c r="V3685" s="25">
        <f>IFERROR(COUNTIF(tbl_datacleaner_output[[#This Row],[Sponsor 1]:[Sponsor 20]],"?*"),"")</f>
        <v>0</v>
      </c>
      <c r="W3685" t="str">
        <f>IFERROR(_xlfn.TEXTJOIN(dlm_dm_sponsor,TRUE,tbl_datacleaner_output[[#This Row],[Sponsor 1]:[Sponsor 20]]),"")</f>
        <v/>
      </c>
      <c r="X3685" t="e">
        <f ca="1">_xlfn.LET(
_xlpm.result,
"#"&amp;_xlfn.TEXTJOIN("#",TRUE,tbl_datacleaner_output[[#This Row],[Organizer/Sponsor 1]:[Sponsor 20]])&amp;"#",
IF(_xlpm.result="##","",_xlpm.result)
)</f>
        <v>#NAME?</v>
      </c>
      <c r="Y3685" t="str">
        <f>IFERROR(tbl_datacleaner_output[[#This Row],[Festival]],"")</f>
        <v/>
      </c>
    </row>
    <row r="3686" spans="1:25" x14ac:dyDescent="0.25">
      <c r="A3686" t="str">
        <f>IFERROR(tbl_datacleaner_output[[#This Row],[Performance title]],"")</f>
        <v/>
      </c>
      <c r="B36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6" s="25" t="str">
        <f>IFERROR(SUBSTITUTE(tbl_dataorganiser_output[[#This Row],[Date]],dlm_dm_date,"#"),"")</f>
        <v/>
      </c>
      <c r="D3686" s="25" t="str" cm="1">
        <f t="array" ref="D3686">IFERROR(IF(tbl_datacleaner_output[[#This Row],[Start Time]]="",tbl_datacleaner_output[[#This Row],[Time of day]],_xlfn.TEXTJOIN("-",TRUE,TEXT(tbl_datacleaner_output[[#This Row],[Start Time]:[End Time]],"hh:mm"))),"")</f>
        <v/>
      </c>
      <c r="E3686" s="25" t="str">
        <f>tbl_datacleaner_output[[#This Row],[Venue line 1]]</f>
        <v/>
      </c>
      <c r="F3686" t="str">
        <f>tbl_datacleaner_output[[#This Row],[Venue line 2]]</f>
        <v/>
      </c>
      <c r="G3686" s="25" t="str">
        <f>_xlfn.TEXTJOIN(dlm_dm_venue,TRUE,tbl_dataorganiser_output[[#This Row],[Venue line 1]:[Venue line 2]])</f>
        <v/>
      </c>
      <c r="H36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86">
        <f>IFERROR(COUNTIF(tbl_datacleaner_output[[#This Row],[Genre 1]:[Genre 20]],"?*"),"")</f>
        <v>0</v>
      </c>
      <c r="J3686" s="25" t="str">
        <f>IFERROR(_xlfn.TEXTJOIN(dlm_dm_genre,TRUE,tbl_datacleaner_output[[#This Row],[Genre 1]:[Genre 20]]),"")</f>
        <v/>
      </c>
      <c r="K3686" s="25" t="str">
        <f>IF(tbl_dataorganiser_output[[#This Row],[Genres concatenated]]="","",_xlfn.CONCAT(dlm_dm_genre,tbl_dataorganiser_output[[#This Row],[Genres concatenated]],dlm_dm_genre))</f>
        <v/>
      </c>
      <c r="L3686">
        <f>IFERROR(COUNTIF(tbl_datacleaner_output[[#This Row],[Performance type 1]:[Performance type 10]],"?*"),"")</f>
        <v>0</v>
      </c>
      <c r="M3686" t="str">
        <f>IFERROR(_xlfn.TEXTJOIN(dlm_dm_perftype,TRUE,tbl_datacleaner_output[[#This Row],[Performance type 1]:[Performance type 10]]),"")</f>
        <v/>
      </c>
      <c r="N3686" t="str">
        <f>IF(tbl_dataorganiser_output[[#This Row],[Performance types concatenated]]="","",_xlfn.CONCAT(dlm_dm_perftype,tbl_dataorganiser_output[[#This Row],[Performance types concatenated]],dlm_dm_perftype))</f>
        <v/>
      </c>
      <c r="O3686">
        <f>IFERROR(COUNTIF(tbl_datacleaner_output[[#This Row],[English name of performing troupe(s), performer(s) 1]:[English name of performing troupe(s), performer(s) 20]],"?*"),"")</f>
        <v>0</v>
      </c>
      <c r="P3686" t="str">
        <f>IFERROR(_xlfn.TEXTJOIN(dlm_dm_english,TRUE,tbl_datacleaner_output[[#This Row],[English name of performing troupe(s), performer(s) 1]:[English name of performing troupe(s), performer(s) 20]]),"")</f>
        <v/>
      </c>
      <c r="Q3686" t="str">
        <f>IFERROR(_xlfn.TEXTJOIN(dlm_dm_english,TRUE,tbl_datacleaner_output[[#This Row],[Kanji name of performing troupe(s), performer(s) 1]:[Kanji name of performing troupe(s), performer(s) 20]]),"")</f>
        <v/>
      </c>
      <c r="R3686" s="25">
        <f>IFERROR(COUNTIF(tbl_datacleaner_output[[#This Row],[Organizer/Sponsor 1]:[Organizer/Sponsor 20]],"?*"),"")</f>
        <v>0</v>
      </c>
      <c r="S3686" t="str">
        <f>IFERROR(_xlfn.TEXTJOIN(dlm_dm_orgspons,TRUE,tbl_datacleaner_output[[#This Row],[Organizer/Sponsor 1]:[Organizer/Sponsor 20]]),"")</f>
        <v/>
      </c>
      <c r="T3686" s="25">
        <f>IFERROR(COUNTIF(tbl_datacleaner_output[[#This Row],[Organizer 1]:[Organizer 20]],"?*"),"")</f>
        <v>0</v>
      </c>
      <c r="U3686" t="str">
        <f>IFERROR(_xlfn.TEXTJOIN(dlm_dm_organizer,TRUE,tbl_datacleaner_output[[#This Row],[Organizer 1]:[Organizer 20]]),"")</f>
        <v/>
      </c>
      <c r="V3686" s="25">
        <f>IFERROR(COUNTIF(tbl_datacleaner_output[[#This Row],[Sponsor 1]:[Sponsor 20]],"?*"),"")</f>
        <v>0</v>
      </c>
      <c r="W3686" t="str">
        <f>IFERROR(_xlfn.TEXTJOIN(dlm_dm_sponsor,TRUE,tbl_datacleaner_output[[#This Row],[Sponsor 1]:[Sponsor 20]]),"")</f>
        <v/>
      </c>
      <c r="X3686" t="e">
        <f ca="1">_xlfn.LET(
_xlpm.result,
"#"&amp;_xlfn.TEXTJOIN("#",TRUE,tbl_datacleaner_output[[#This Row],[Organizer/Sponsor 1]:[Sponsor 20]])&amp;"#",
IF(_xlpm.result="##","",_xlpm.result)
)</f>
        <v>#NAME?</v>
      </c>
      <c r="Y3686" t="str">
        <f>IFERROR(tbl_datacleaner_output[[#This Row],[Festival]],"")</f>
        <v/>
      </c>
    </row>
    <row r="3687" spans="1:25" x14ac:dyDescent="0.25">
      <c r="A3687" t="str">
        <f>IFERROR(tbl_datacleaner_output[[#This Row],[Performance title]],"")</f>
        <v/>
      </c>
      <c r="B36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7" s="25" t="str">
        <f>IFERROR(SUBSTITUTE(tbl_dataorganiser_output[[#This Row],[Date]],dlm_dm_date,"#"),"")</f>
        <v/>
      </c>
      <c r="D3687" s="25" t="str" cm="1">
        <f t="array" ref="D3687">IFERROR(IF(tbl_datacleaner_output[[#This Row],[Start Time]]="",tbl_datacleaner_output[[#This Row],[Time of day]],_xlfn.TEXTJOIN("-",TRUE,TEXT(tbl_datacleaner_output[[#This Row],[Start Time]:[End Time]],"hh:mm"))),"")</f>
        <v/>
      </c>
      <c r="E3687" s="25" t="str">
        <f>tbl_datacleaner_output[[#This Row],[Venue line 1]]</f>
        <v/>
      </c>
      <c r="F3687" t="str">
        <f>tbl_datacleaner_output[[#This Row],[Venue line 2]]</f>
        <v/>
      </c>
      <c r="G3687" s="25" t="str">
        <f>_xlfn.TEXTJOIN(dlm_dm_venue,TRUE,tbl_dataorganiser_output[[#This Row],[Venue line 1]:[Venue line 2]])</f>
        <v/>
      </c>
      <c r="H36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87">
        <f>IFERROR(COUNTIF(tbl_datacleaner_output[[#This Row],[Genre 1]:[Genre 20]],"?*"),"")</f>
        <v>0</v>
      </c>
      <c r="J3687" s="25" t="str">
        <f>IFERROR(_xlfn.TEXTJOIN(dlm_dm_genre,TRUE,tbl_datacleaner_output[[#This Row],[Genre 1]:[Genre 20]]),"")</f>
        <v/>
      </c>
      <c r="K3687" s="25" t="str">
        <f>IF(tbl_dataorganiser_output[[#This Row],[Genres concatenated]]="","",_xlfn.CONCAT(dlm_dm_genre,tbl_dataorganiser_output[[#This Row],[Genres concatenated]],dlm_dm_genre))</f>
        <v/>
      </c>
      <c r="L3687">
        <f>IFERROR(COUNTIF(tbl_datacleaner_output[[#This Row],[Performance type 1]:[Performance type 10]],"?*"),"")</f>
        <v>0</v>
      </c>
      <c r="M3687" t="str">
        <f>IFERROR(_xlfn.TEXTJOIN(dlm_dm_perftype,TRUE,tbl_datacleaner_output[[#This Row],[Performance type 1]:[Performance type 10]]),"")</f>
        <v/>
      </c>
      <c r="N3687" t="str">
        <f>IF(tbl_dataorganiser_output[[#This Row],[Performance types concatenated]]="","",_xlfn.CONCAT(dlm_dm_perftype,tbl_dataorganiser_output[[#This Row],[Performance types concatenated]],dlm_dm_perftype))</f>
        <v/>
      </c>
      <c r="O3687">
        <f>IFERROR(COUNTIF(tbl_datacleaner_output[[#This Row],[English name of performing troupe(s), performer(s) 1]:[English name of performing troupe(s), performer(s) 20]],"?*"),"")</f>
        <v>0</v>
      </c>
      <c r="P3687" t="str">
        <f>IFERROR(_xlfn.TEXTJOIN(dlm_dm_english,TRUE,tbl_datacleaner_output[[#This Row],[English name of performing troupe(s), performer(s) 1]:[English name of performing troupe(s), performer(s) 20]]),"")</f>
        <v/>
      </c>
      <c r="Q3687" t="str">
        <f>IFERROR(_xlfn.TEXTJOIN(dlm_dm_english,TRUE,tbl_datacleaner_output[[#This Row],[Kanji name of performing troupe(s), performer(s) 1]:[Kanji name of performing troupe(s), performer(s) 20]]),"")</f>
        <v/>
      </c>
      <c r="R3687" s="25">
        <f>IFERROR(COUNTIF(tbl_datacleaner_output[[#This Row],[Organizer/Sponsor 1]:[Organizer/Sponsor 20]],"?*"),"")</f>
        <v>0</v>
      </c>
      <c r="S3687" t="str">
        <f>IFERROR(_xlfn.TEXTJOIN(dlm_dm_orgspons,TRUE,tbl_datacleaner_output[[#This Row],[Organizer/Sponsor 1]:[Organizer/Sponsor 20]]),"")</f>
        <v/>
      </c>
      <c r="T3687" s="25">
        <f>IFERROR(COUNTIF(tbl_datacleaner_output[[#This Row],[Organizer 1]:[Organizer 20]],"?*"),"")</f>
        <v>0</v>
      </c>
      <c r="U3687" t="str">
        <f>IFERROR(_xlfn.TEXTJOIN(dlm_dm_organizer,TRUE,tbl_datacleaner_output[[#This Row],[Organizer 1]:[Organizer 20]]),"")</f>
        <v/>
      </c>
      <c r="V3687" s="25">
        <f>IFERROR(COUNTIF(tbl_datacleaner_output[[#This Row],[Sponsor 1]:[Sponsor 20]],"?*"),"")</f>
        <v>0</v>
      </c>
      <c r="W3687" t="str">
        <f>IFERROR(_xlfn.TEXTJOIN(dlm_dm_sponsor,TRUE,tbl_datacleaner_output[[#This Row],[Sponsor 1]:[Sponsor 20]]),"")</f>
        <v/>
      </c>
      <c r="X3687" t="e">
        <f ca="1">_xlfn.LET(
_xlpm.result,
"#"&amp;_xlfn.TEXTJOIN("#",TRUE,tbl_datacleaner_output[[#This Row],[Organizer/Sponsor 1]:[Sponsor 20]])&amp;"#",
IF(_xlpm.result="##","",_xlpm.result)
)</f>
        <v>#NAME?</v>
      </c>
      <c r="Y3687" t="str">
        <f>IFERROR(tbl_datacleaner_output[[#This Row],[Festival]],"")</f>
        <v/>
      </c>
    </row>
    <row r="3688" spans="1:25" x14ac:dyDescent="0.25">
      <c r="A3688" t="str">
        <f>IFERROR(tbl_datacleaner_output[[#This Row],[Performance title]],"")</f>
        <v/>
      </c>
      <c r="B36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8" s="25" t="str">
        <f>IFERROR(SUBSTITUTE(tbl_dataorganiser_output[[#This Row],[Date]],dlm_dm_date,"#"),"")</f>
        <v/>
      </c>
      <c r="D3688" s="25" t="str" cm="1">
        <f t="array" ref="D3688">IFERROR(IF(tbl_datacleaner_output[[#This Row],[Start Time]]="",tbl_datacleaner_output[[#This Row],[Time of day]],_xlfn.TEXTJOIN("-",TRUE,TEXT(tbl_datacleaner_output[[#This Row],[Start Time]:[End Time]],"hh:mm"))),"")</f>
        <v/>
      </c>
      <c r="E3688" s="25" t="str">
        <f>tbl_datacleaner_output[[#This Row],[Venue line 1]]</f>
        <v/>
      </c>
      <c r="F3688" t="str">
        <f>tbl_datacleaner_output[[#This Row],[Venue line 2]]</f>
        <v/>
      </c>
      <c r="G3688" s="25" t="str">
        <f>_xlfn.TEXTJOIN(dlm_dm_venue,TRUE,tbl_dataorganiser_output[[#This Row],[Venue line 1]:[Venue line 2]])</f>
        <v/>
      </c>
      <c r="H36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88">
        <f>IFERROR(COUNTIF(tbl_datacleaner_output[[#This Row],[Genre 1]:[Genre 20]],"?*"),"")</f>
        <v>0</v>
      </c>
      <c r="J3688" s="25" t="str">
        <f>IFERROR(_xlfn.TEXTJOIN(dlm_dm_genre,TRUE,tbl_datacleaner_output[[#This Row],[Genre 1]:[Genre 20]]),"")</f>
        <v/>
      </c>
      <c r="K3688" s="25" t="str">
        <f>IF(tbl_dataorganiser_output[[#This Row],[Genres concatenated]]="","",_xlfn.CONCAT(dlm_dm_genre,tbl_dataorganiser_output[[#This Row],[Genres concatenated]],dlm_dm_genre))</f>
        <v/>
      </c>
      <c r="L3688">
        <f>IFERROR(COUNTIF(tbl_datacleaner_output[[#This Row],[Performance type 1]:[Performance type 10]],"?*"),"")</f>
        <v>0</v>
      </c>
      <c r="M3688" t="str">
        <f>IFERROR(_xlfn.TEXTJOIN(dlm_dm_perftype,TRUE,tbl_datacleaner_output[[#This Row],[Performance type 1]:[Performance type 10]]),"")</f>
        <v/>
      </c>
      <c r="N3688" t="str">
        <f>IF(tbl_dataorganiser_output[[#This Row],[Performance types concatenated]]="","",_xlfn.CONCAT(dlm_dm_perftype,tbl_dataorganiser_output[[#This Row],[Performance types concatenated]],dlm_dm_perftype))</f>
        <v/>
      </c>
      <c r="O3688">
        <f>IFERROR(COUNTIF(tbl_datacleaner_output[[#This Row],[English name of performing troupe(s), performer(s) 1]:[English name of performing troupe(s), performer(s) 20]],"?*"),"")</f>
        <v>0</v>
      </c>
      <c r="P3688" t="str">
        <f>IFERROR(_xlfn.TEXTJOIN(dlm_dm_english,TRUE,tbl_datacleaner_output[[#This Row],[English name of performing troupe(s), performer(s) 1]:[English name of performing troupe(s), performer(s) 20]]),"")</f>
        <v/>
      </c>
      <c r="Q3688" t="str">
        <f>IFERROR(_xlfn.TEXTJOIN(dlm_dm_english,TRUE,tbl_datacleaner_output[[#This Row],[Kanji name of performing troupe(s), performer(s) 1]:[Kanji name of performing troupe(s), performer(s) 20]]),"")</f>
        <v/>
      </c>
      <c r="R3688" s="25">
        <f>IFERROR(COUNTIF(tbl_datacleaner_output[[#This Row],[Organizer/Sponsor 1]:[Organizer/Sponsor 20]],"?*"),"")</f>
        <v>0</v>
      </c>
      <c r="S3688" t="str">
        <f>IFERROR(_xlfn.TEXTJOIN(dlm_dm_orgspons,TRUE,tbl_datacleaner_output[[#This Row],[Organizer/Sponsor 1]:[Organizer/Sponsor 20]]),"")</f>
        <v/>
      </c>
      <c r="T3688" s="25">
        <f>IFERROR(COUNTIF(tbl_datacleaner_output[[#This Row],[Organizer 1]:[Organizer 20]],"?*"),"")</f>
        <v>0</v>
      </c>
      <c r="U3688" t="str">
        <f>IFERROR(_xlfn.TEXTJOIN(dlm_dm_organizer,TRUE,tbl_datacleaner_output[[#This Row],[Organizer 1]:[Organizer 20]]),"")</f>
        <v/>
      </c>
      <c r="V3688" s="25">
        <f>IFERROR(COUNTIF(tbl_datacleaner_output[[#This Row],[Sponsor 1]:[Sponsor 20]],"?*"),"")</f>
        <v>0</v>
      </c>
      <c r="W3688" t="str">
        <f>IFERROR(_xlfn.TEXTJOIN(dlm_dm_sponsor,TRUE,tbl_datacleaner_output[[#This Row],[Sponsor 1]:[Sponsor 20]]),"")</f>
        <v/>
      </c>
      <c r="X3688" t="e">
        <f ca="1">_xlfn.LET(
_xlpm.result,
"#"&amp;_xlfn.TEXTJOIN("#",TRUE,tbl_datacleaner_output[[#This Row],[Organizer/Sponsor 1]:[Sponsor 20]])&amp;"#",
IF(_xlpm.result="##","",_xlpm.result)
)</f>
        <v>#NAME?</v>
      </c>
      <c r="Y3688" t="str">
        <f>IFERROR(tbl_datacleaner_output[[#This Row],[Festival]],"")</f>
        <v/>
      </c>
    </row>
    <row r="3689" spans="1:25" x14ac:dyDescent="0.25">
      <c r="A3689" t="str">
        <f>IFERROR(tbl_datacleaner_output[[#This Row],[Performance title]],"")</f>
        <v/>
      </c>
      <c r="B36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9" s="25" t="str">
        <f>IFERROR(SUBSTITUTE(tbl_dataorganiser_output[[#This Row],[Date]],dlm_dm_date,"#"),"")</f>
        <v/>
      </c>
      <c r="D3689" s="25" t="str" cm="1">
        <f t="array" ref="D3689">IFERROR(IF(tbl_datacleaner_output[[#This Row],[Start Time]]="",tbl_datacleaner_output[[#This Row],[Time of day]],_xlfn.TEXTJOIN("-",TRUE,TEXT(tbl_datacleaner_output[[#This Row],[Start Time]:[End Time]],"hh:mm"))),"")</f>
        <v/>
      </c>
      <c r="E3689" s="25" t="str">
        <f>tbl_datacleaner_output[[#This Row],[Venue line 1]]</f>
        <v/>
      </c>
      <c r="F3689" t="str">
        <f>tbl_datacleaner_output[[#This Row],[Venue line 2]]</f>
        <v/>
      </c>
      <c r="G3689" s="25" t="str">
        <f>_xlfn.TEXTJOIN(dlm_dm_venue,TRUE,tbl_dataorganiser_output[[#This Row],[Venue line 1]:[Venue line 2]])</f>
        <v/>
      </c>
      <c r="H36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89">
        <f>IFERROR(COUNTIF(tbl_datacleaner_output[[#This Row],[Genre 1]:[Genre 20]],"?*"),"")</f>
        <v>0</v>
      </c>
      <c r="J3689" s="25" t="str">
        <f>IFERROR(_xlfn.TEXTJOIN(dlm_dm_genre,TRUE,tbl_datacleaner_output[[#This Row],[Genre 1]:[Genre 20]]),"")</f>
        <v/>
      </c>
      <c r="K3689" s="25" t="str">
        <f>IF(tbl_dataorganiser_output[[#This Row],[Genres concatenated]]="","",_xlfn.CONCAT(dlm_dm_genre,tbl_dataorganiser_output[[#This Row],[Genres concatenated]],dlm_dm_genre))</f>
        <v/>
      </c>
      <c r="L3689">
        <f>IFERROR(COUNTIF(tbl_datacleaner_output[[#This Row],[Performance type 1]:[Performance type 10]],"?*"),"")</f>
        <v>0</v>
      </c>
      <c r="M3689" t="str">
        <f>IFERROR(_xlfn.TEXTJOIN(dlm_dm_perftype,TRUE,tbl_datacleaner_output[[#This Row],[Performance type 1]:[Performance type 10]]),"")</f>
        <v/>
      </c>
      <c r="N3689" t="str">
        <f>IF(tbl_dataorganiser_output[[#This Row],[Performance types concatenated]]="","",_xlfn.CONCAT(dlm_dm_perftype,tbl_dataorganiser_output[[#This Row],[Performance types concatenated]],dlm_dm_perftype))</f>
        <v/>
      </c>
      <c r="O3689">
        <f>IFERROR(COUNTIF(tbl_datacleaner_output[[#This Row],[English name of performing troupe(s), performer(s) 1]:[English name of performing troupe(s), performer(s) 20]],"?*"),"")</f>
        <v>0</v>
      </c>
      <c r="P3689" t="str">
        <f>IFERROR(_xlfn.TEXTJOIN(dlm_dm_english,TRUE,tbl_datacleaner_output[[#This Row],[English name of performing troupe(s), performer(s) 1]:[English name of performing troupe(s), performer(s) 20]]),"")</f>
        <v/>
      </c>
      <c r="Q3689" t="str">
        <f>IFERROR(_xlfn.TEXTJOIN(dlm_dm_english,TRUE,tbl_datacleaner_output[[#This Row],[Kanji name of performing troupe(s), performer(s) 1]:[Kanji name of performing troupe(s), performer(s) 20]]),"")</f>
        <v/>
      </c>
      <c r="R3689" s="25">
        <f>IFERROR(COUNTIF(tbl_datacleaner_output[[#This Row],[Organizer/Sponsor 1]:[Organizer/Sponsor 20]],"?*"),"")</f>
        <v>0</v>
      </c>
      <c r="S3689" t="str">
        <f>IFERROR(_xlfn.TEXTJOIN(dlm_dm_orgspons,TRUE,tbl_datacleaner_output[[#This Row],[Organizer/Sponsor 1]:[Organizer/Sponsor 20]]),"")</f>
        <v/>
      </c>
      <c r="T3689" s="25">
        <f>IFERROR(COUNTIF(tbl_datacleaner_output[[#This Row],[Organizer 1]:[Organizer 20]],"?*"),"")</f>
        <v>0</v>
      </c>
      <c r="U3689" t="str">
        <f>IFERROR(_xlfn.TEXTJOIN(dlm_dm_organizer,TRUE,tbl_datacleaner_output[[#This Row],[Organizer 1]:[Organizer 20]]),"")</f>
        <v/>
      </c>
      <c r="V3689" s="25">
        <f>IFERROR(COUNTIF(tbl_datacleaner_output[[#This Row],[Sponsor 1]:[Sponsor 20]],"?*"),"")</f>
        <v>0</v>
      </c>
      <c r="W3689" t="str">
        <f>IFERROR(_xlfn.TEXTJOIN(dlm_dm_sponsor,TRUE,tbl_datacleaner_output[[#This Row],[Sponsor 1]:[Sponsor 20]]),"")</f>
        <v/>
      </c>
      <c r="X3689" t="e">
        <f ca="1">_xlfn.LET(
_xlpm.result,
"#"&amp;_xlfn.TEXTJOIN("#",TRUE,tbl_datacleaner_output[[#This Row],[Organizer/Sponsor 1]:[Sponsor 20]])&amp;"#",
IF(_xlpm.result="##","",_xlpm.result)
)</f>
        <v>#NAME?</v>
      </c>
      <c r="Y3689" t="str">
        <f>IFERROR(tbl_datacleaner_output[[#This Row],[Festival]],"")</f>
        <v/>
      </c>
    </row>
    <row r="3690" spans="1:25" x14ac:dyDescent="0.25">
      <c r="A3690" t="str">
        <f>IFERROR(tbl_datacleaner_output[[#This Row],[Performance title]],"")</f>
        <v/>
      </c>
      <c r="B36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0" s="25" t="str">
        <f>IFERROR(SUBSTITUTE(tbl_dataorganiser_output[[#This Row],[Date]],dlm_dm_date,"#"),"")</f>
        <v/>
      </c>
      <c r="D3690" s="25" t="str" cm="1">
        <f t="array" ref="D3690">IFERROR(IF(tbl_datacleaner_output[[#This Row],[Start Time]]="",tbl_datacleaner_output[[#This Row],[Time of day]],_xlfn.TEXTJOIN("-",TRUE,TEXT(tbl_datacleaner_output[[#This Row],[Start Time]:[End Time]],"hh:mm"))),"")</f>
        <v/>
      </c>
      <c r="E3690" s="25" t="str">
        <f>tbl_datacleaner_output[[#This Row],[Venue line 1]]</f>
        <v/>
      </c>
      <c r="F3690" t="str">
        <f>tbl_datacleaner_output[[#This Row],[Venue line 2]]</f>
        <v/>
      </c>
      <c r="G3690" s="25" t="str">
        <f>_xlfn.TEXTJOIN(dlm_dm_venue,TRUE,tbl_dataorganiser_output[[#This Row],[Venue line 1]:[Venue line 2]])</f>
        <v/>
      </c>
      <c r="H36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90">
        <f>IFERROR(COUNTIF(tbl_datacleaner_output[[#This Row],[Genre 1]:[Genre 20]],"?*"),"")</f>
        <v>0</v>
      </c>
      <c r="J3690" s="25" t="str">
        <f>IFERROR(_xlfn.TEXTJOIN(dlm_dm_genre,TRUE,tbl_datacleaner_output[[#This Row],[Genre 1]:[Genre 20]]),"")</f>
        <v/>
      </c>
      <c r="K3690" s="25" t="str">
        <f>IF(tbl_dataorganiser_output[[#This Row],[Genres concatenated]]="","",_xlfn.CONCAT(dlm_dm_genre,tbl_dataorganiser_output[[#This Row],[Genres concatenated]],dlm_dm_genre))</f>
        <v/>
      </c>
      <c r="L3690">
        <f>IFERROR(COUNTIF(tbl_datacleaner_output[[#This Row],[Performance type 1]:[Performance type 10]],"?*"),"")</f>
        <v>0</v>
      </c>
      <c r="M3690" t="str">
        <f>IFERROR(_xlfn.TEXTJOIN(dlm_dm_perftype,TRUE,tbl_datacleaner_output[[#This Row],[Performance type 1]:[Performance type 10]]),"")</f>
        <v/>
      </c>
      <c r="N3690" t="str">
        <f>IF(tbl_dataorganiser_output[[#This Row],[Performance types concatenated]]="","",_xlfn.CONCAT(dlm_dm_perftype,tbl_dataorganiser_output[[#This Row],[Performance types concatenated]],dlm_dm_perftype))</f>
        <v/>
      </c>
      <c r="O3690">
        <f>IFERROR(COUNTIF(tbl_datacleaner_output[[#This Row],[English name of performing troupe(s), performer(s) 1]:[English name of performing troupe(s), performer(s) 20]],"?*"),"")</f>
        <v>0</v>
      </c>
      <c r="P3690" t="str">
        <f>IFERROR(_xlfn.TEXTJOIN(dlm_dm_english,TRUE,tbl_datacleaner_output[[#This Row],[English name of performing troupe(s), performer(s) 1]:[English name of performing troupe(s), performer(s) 20]]),"")</f>
        <v/>
      </c>
      <c r="Q3690" t="str">
        <f>IFERROR(_xlfn.TEXTJOIN(dlm_dm_english,TRUE,tbl_datacleaner_output[[#This Row],[Kanji name of performing troupe(s), performer(s) 1]:[Kanji name of performing troupe(s), performer(s) 20]]),"")</f>
        <v/>
      </c>
      <c r="R3690" s="25">
        <f>IFERROR(COUNTIF(tbl_datacleaner_output[[#This Row],[Organizer/Sponsor 1]:[Organizer/Sponsor 20]],"?*"),"")</f>
        <v>0</v>
      </c>
      <c r="S3690" t="str">
        <f>IFERROR(_xlfn.TEXTJOIN(dlm_dm_orgspons,TRUE,tbl_datacleaner_output[[#This Row],[Organizer/Sponsor 1]:[Organizer/Sponsor 20]]),"")</f>
        <v/>
      </c>
      <c r="T3690" s="25">
        <f>IFERROR(COUNTIF(tbl_datacleaner_output[[#This Row],[Organizer 1]:[Organizer 20]],"?*"),"")</f>
        <v>0</v>
      </c>
      <c r="U3690" t="str">
        <f>IFERROR(_xlfn.TEXTJOIN(dlm_dm_organizer,TRUE,tbl_datacleaner_output[[#This Row],[Organizer 1]:[Organizer 20]]),"")</f>
        <v/>
      </c>
      <c r="V3690" s="25">
        <f>IFERROR(COUNTIF(tbl_datacleaner_output[[#This Row],[Sponsor 1]:[Sponsor 20]],"?*"),"")</f>
        <v>0</v>
      </c>
      <c r="W3690" t="str">
        <f>IFERROR(_xlfn.TEXTJOIN(dlm_dm_sponsor,TRUE,tbl_datacleaner_output[[#This Row],[Sponsor 1]:[Sponsor 20]]),"")</f>
        <v/>
      </c>
      <c r="X3690" t="e">
        <f ca="1">_xlfn.LET(
_xlpm.result,
"#"&amp;_xlfn.TEXTJOIN("#",TRUE,tbl_datacleaner_output[[#This Row],[Organizer/Sponsor 1]:[Sponsor 20]])&amp;"#",
IF(_xlpm.result="##","",_xlpm.result)
)</f>
        <v>#NAME?</v>
      </c>
      <c r="Y3690" t="str">
        <f>IFERROR(tbl_datacleaner_output[[#This Row],[Festival]],"")</f>
        <v/>
      </c>
    </row>
    <row r="3691" spans="1:25" x14ac:dyDescent="0.25">
      <c r="A3691" t="str">
        <f>IFERROR(tbl_datacleaner_output[[#This Row],[Performance title]],"")</f>
        <v/>
      </c>
      <c r="B36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1" s="25" t="str">
        <f>IFERROR(SUBSTITUTE(tbl_dataorganiser_output[[#This Row],[Date]],dlm_dm_date,"#"),"")</f>
        <v/>
      </c>
      <c r="D3691" s="25" t="str" cm="1">
        <f t="array" ref="D3691">IFERROR(IF(tbl_datacleaner_output[[#This Row],[Start Time]]="",tbl_datacleaner_output[[#This Row],[Time of day]],_xlfn.TEXTJOIN("-",TRUE,TEXT(tbl_datacleaner_output[[#This Row],[Start Time]:[End Time]],"hh:mm"))),"")</f>
        <v/>
      </c>
      <c r="E3691" s="25" t="str">
        <f>tbl_datacleaner_output[[#This Row],[Venue line 1]]</f>
        <v/>
      </c>
      <c r="F3691" t="str">
        <f>tbl_datacleaner_output[[#This Row],[Venue line 2]]</f>
        <v/>
      </c>
      <c r="G3691" s="25" t="str">
        <f>_xlfn.TEXTJOIN(dlm_dm_venue,TRUE,tbl_dataorganiser_output[[#This Row],[Venue line 1]:[Venue line 2]])</f>
        <v/>
      </c>
      <c r="H36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91">
        <f>IFERROR(COUNTIF(tbl_datacleaner_output[[#This Row],[Genre 1]:[Genre 20]],"?*"),"")</f>
        <v>0</v>
      </c>
      <c r="J3691" s="25" t="str">
        <f>IFERROR(_xlfn.TEXTJOIN(dlm_dm_genre,TRUE,tbl_datacleaner_output[[#This Row],[Genre 1]:[Genre 20]]),"")</f>
        <v/>
      </c>
      <c r="K3691" s="25" t="str">
        <f>IF(tbl_dataorganiser_output[[#This Row],[Genres concatenated]]="","",_xlfn.CONCAT(dlm_dm_genre,tbl_dataorganiser_output[[#This Row],[Genres concatenated]],dlm_dm_genre))</f>
        <v/>
      </c>
      <c r="L3691">
        <f>IFERROR(COUNTIF(tbl_datacleaner_output[[#This Row],[Performance type 1]:[Performance type 10]],"?*"),"")</f>
        <v>0</v>
      </c>
      <c r="M3691" t="str">
        <f>IFERROR(_xlfn.TEXTJOIN(dlm_dm_perftype,TRUE,tbl_datacleaner_output[[#This Row],[Performance type 1]:[Performance type 10]]),"")</f>
        <v/>
      </c>
      <c r="N3691" t="str">
        <f>IF(tbl_dataorganiser_output[[#This Row],[Performance types concatenated]]="","",_xlfn.CONCAT(dlm_dm_perftype,tbl_dataorganiser_output[[#This Row],[Performance types concatenated]],dlm_dm_perftype))</f>
        <v/>
      </c>
      <c r="O3691">
        <f>IFERROR(COUNTIF(tbl_datacleaner_output[[#This Row],[English name of performing troupe(s), performer(s) 1]:[English name of performing troupe(s), performer(s) 20]],"?*"),"")</f>
        <v>0</v>
      </c>
      <c r="P3691" t="str">
        <f>IFERROR(_xlfn.TEXTJOIN(dlm_dm_english,TRUE,tbl_datacleaner_output[[#This Row],[English name of performing troupe(s), performer(s) 1]:[English name of performing troupe(s), performer(s) 20]]),"")</f>
        <v/>
      </c>
      <c r="Q3691" t="str">
        <f>IFERROR(_xlfn.TEXTJOIN(dlm_dm_english,TRUE,tbl_datacleaner_output[[#This Row],[Kanji name of performing troupe(s), performer(s) 1]:[Kanji name of performing troupe(s), performer(s) 20]]),"")</f>
        <v/>
      </c>
      <c r="R3691" s="25">
        <f>IFERROR(COUNTIF(tbl_datacleaner_output[[#This Row],[Organizer/Sponsor 1]:[Organizer/Sponsor 20]],"?*"),"")</f>
        <v>0</v>
      </c>
      <c r="S3691" t="str">
        <f>IFERROR(_xlfn.TEXTJOIN(dlm_dm_orgspons,TRUE,tbl_datacleaner_output[[#This Row],[Organizer/Sponsor 1]:[Organizer/Sponsor 20]]),"")</f>
        <v/>
      </c>
      <c r="T3691" s="25">
        <f>IFERROR(COUNTIF(tbl_datacleaner_output[[#This Row],[Organizer 1]:[Organizer 20]],"?*"),"")</f>
        <v>0</v>
      </c>
      <c r="U3691" t="str">
        <f>IFERROR(_xlfn.TEXTJOIN(dlm_dm_organizer,TRUE,tbl_datacleaner_output[[#This Row],[Organizer 1]:[Organizer 20]]),"")</f>
        <v/>
      </c>
      <c r="V3691" s="25">
        <f>IFERROR(COUNTIF(tbl_datacleaner_output[[#This Row],[Sponsor 1]:[Sponsor 20]],"?*"),"")</f>
        <v>0</v>
      </c>
      <c r="W3691" t="str">
        <f>IFERROR(_xlfn.TEXTJOIN(dlm_dm_sponsor,TRUE,tbl_datacleaner_output[[#This Row],[Sponsor 1]:[Sponsor 20]]),"")</f>
        <v/>
      </c>
      <c r="X3691" t="e">
        <f ca="1">_xlfn.LET(
_xlpm.result,
"#"&amp;_xlfn.TEXTJOIN("#",TRUE,tbl_datacleaner_output[[#This Row],[Organizer/Sponsor 1]:[Sponsor 20]])&amp;"#",
IF(_xlpm.result="##","",_xlpm.result)
)</f>
        <v>#NAME?</v>
      </c>
      <c r="Y3691" t="str">
        <f>IFERROR(tbl_datacleaner_output[[#This Row],[Festival]],"")</f>
        <v/>
      </c>
    </row>
    <row r="3692" spans="1:25" x14ac:dyDescent="0.25">
      <c r="A3692" t="str">
        <f>IFERROR(tbl_datacleaner_output[[#This Row],[Performance title]],"")</f>
        <v/>
      </c>
      <c r="B36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2" s="25" t="str">
        <f>IFERROR(SUBSTITUTE(tbl_dataorganiser_output[[#This Row],[Date]],dlm_dm_date,"#"),"")</f>
        <v/>
      </c>
      <c r="D3692" s="25" t="str" cm="1">
        <f t="array" ref="D3692">IFERROR(IF(tbl_datacleaner_output[[#This Row],[Start Time]]="",tbl_datacleaner_output[[#This Row],[Time of day]],_xlfn.TEXTJOIN("-",TRUE,TEXT(tbl_datacleaner_output[[#This Row],[Start Time]:[End Time]],"hh:mm"))),"")</f>
        <v/>
      </c>
      <c r="E3692" s="25" t="str">
        <f>tbl_datacleaner_output[[#This Row],[Venue line 1]]</f>
        <v/>
      </c>
      <c r="F3692" t="str">
        <f>tbl_datacleaner_output[[#This Row],[Venue line 2]]</f>
        <v/>
      </c>
      <c r="G3692" s="25" t="str">
        <f>_xlfn.TEXTJOIN(dlm_dm_venue,TRUE,tbl_dataorganiser_output[[#This Row],[Venue line 1]:[Venue line 2]])</f>
        <v/>
      </c>
      <c r="H36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92">
        <f>IFERROR(COUNTIF(tbl_datacleaner_output[[#This Row],[Genre 1]:[Genre 20]],"?*"),"")</f>
        <v>0</v>
      </c>
      <c r="J3692" s="25" t="str">
        <f>IFERROR(_xlfn.TEXTJOIN(dlm_dm_genre,TRUE,tbl_datacleaner_output[[#This Row],[Genre 1]:[Genre 20]]),"")</f>
        <v/>
      </c>
      <c r="K3692" s="25" t="str">
        <f>IF(tbl_dataorganiser_output[[#This Row],[Genres concatenated]]="","",_xlfn.CONCAT(dlm_dm_genre,tbl_dataorganiser_output[[#This Row],[Genres concatenated]],dlm_dm_genre))</f>
        <v/>
      </c>
      <c r="L3692">
        <f>IFERROR(COUNTIF(tbl_datacleaner_output[[#This Row],[Performance type 1]:[Performance type 10]],"?*"),"")</f>
        <v>0</v>
      </c>
      <c r="M3692" t="str">
        <f>IFERROR(_xlfn.TEXTJOIN(dlm_dm_perftype,TRUE,tbl_datacleaner_output[[#This Row],[Performance type 1]:[Performance type 10]]),"")</f>
        <v/>
      </c>
      <c r="N3692" t="str">
        <f>IF(tbl_dataorganiser_output[[#This Row],[Performance types concatenated]]="","",_xlfn.CONCAT(dlm_dm_perftype,tbl_dataorganiser_output[[#This Row],[Performance types concatenated]],dlm_dm_perftype))</f>
        <v/>
      </c>
      <c r="O3692">
        <f>IFERROR(COUNTIF(tbl_datacleaner_output[[#This Row],[English name of performing troupe(s), performer(s) 1]:[English name of performing troupe(s), performer(s) 20]],"?*"),"")</f>
        <v>0</v>
      </c>
      <c r="P3692" t="str">
        <f>IFERROR(_xlfn.TEXTJOIN(dlm_dm_english,TRUE,tbl_datacleaner_output[[#This Row],[English name of performing troupe(s), performer(s) 1]:[English name of performing troupe(s), performer(s) 20]]),"")</f>
        <v/>
      </c>
      <c r="Q3692" t="str">
        <f>IFERROR(_xlfn.TEXTJOIN(dlm_dm_english,TRUE,tbl_datacleaner_output[[#This Row],[Kanji name of performing troupe(s), performer(s) 1]:[Kanji name of performing troupe(s), performer(s) 20]]),"")</f>
        <v/>
      </c>
      <c r="R3692" s="25">
        <f>IFERROR(COUNTIF(tbl_datacleaner_output[[#This Row],[Organizer/Sponsor 1]:[Organizer/Sponsor 20]],"?*"),"")</f>
        <v>0</v>
      </c>
      <c r="S3692" t="str">
        <f>IFERROR(_xlfn.TEXTJOIN(dlm_dm_orgspons,TRUE,tbl_datacleaner_output[[#This Row],[Organizer/Sponsor 1]:[Organizer/Sponsor 20]]),"")</f>
        <v/>
      </c>
      <c r="T3692" s="25">
        <f>IFERROR(COUNTIF(tbl_datacleaner_output[[#This Row],[Organizer 1]:[Organizer 20]],"?*"),"")</f>
        <v>0</v>
      </c>
      <c r="U3692" t="str">
        <f>IFERROR(_xlfn.TEXTJOIN(dlm_dm_organizer,TRUE,tbl_datacleaner_output[[#This Row],[Organizer 1]:[Organizer 20]]),"")</f>
        <v/>
      </c>
      <c r="V3692" s="25">
        <f>IFERROR(COUNTIF(tbl_datacleaner_output[[#This Row],[Sponsor 1]:[Sponsor 20]],"?*"),"")</f>
        <v>0</v>
      </c>
      <c r="W3692" t="str">
        <f>IFERROR(_xlfn.TEXTJOIN(dlm_dm_sponsor,TRUE,tbl_datacleaner_output[[#This Row],[Sponsor 1]:[Sponsor 20]]),"")</f>
        <v/>
      </c>
      <c r="X3692" t="e">
        <f ca="1">_xlfn.LET(
_xlpm.result,
"#"&amp;_xlfn.TEXTJOIN("#",TRUE,tbl_datacleaner_output[[#This Row],[Organizer/Sponsor 1]:[Sponsor 20]])&amp;"#",
IF(_xlpm.result="##","",_xlpm.result)
)</f>
        <v>#NAME?</v>
      </c>
      <c r="Y3692" t="str">
        <f>IFERROR(tbl_datacleaner_output[[#This Row],[Festival]],"")</f>
        <v/>
      </c>
    </row>
    <row r="3693" spans="1:25" x14ac:dyDescent="0.25">
      <c r="A3693" t="str">
        <f>IFERROR(tbl_datacleaner_output[[#This Row],[Performance title]],"")</f>
        <v/>
      </c>
      <c r="B36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3" s="25" t="str">
        <f>IFERROR(SUBSTITUTE(tbl_dataorganiser_output[[#This Row],[Date]],dlm_dm_date,"#"),"")</f>
        <v/>
      </c>
      <c r="D3693" s="25" t="str" cm="1">
        <f t="array" ref="D3693">IFERROR(IF(tbl_datacleaner_output[[#This Row],[Start Time]]="",tbl_datacleaner_output[[#This Row],[Time of day]],_xlfn.TEXTJOIN("-",TRUE,TEXT(tbl_datacleaner_output[[#This Row],[Start Time]:[End Time]],"hh:mm"))),"")</f>
        <v/>
      </c>
      <c r="E3693" s="25" t="str">
        <f>tbl_datacleaner_output[[#This Row],[Venue line 1]]</f>
        <v/>
      </c>
      <c r="F3693" t="str">
        <f>tbl_datacleaner_output[[#This Row],[Venue line 2]]</f>
        <v/>
      </c>
      <c r="G3693" s="25" t="str">
        <f>_xlfn.TEXTJOIN(dlm_dm_venue,TRUE,tbl_dataorganiser_output[[#This Row],[Venue line 1]:[Venue line 2]])</f>
        <v/>
      </c>
      <c r="H36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93">
        <f>IFERROR(COUNTIF(tbl_datacleaner_output[[#This Row],[Genre 1]:[Genre 20]],"?*"),"")</f>
        <v>0</v>
      </c>
      <c r="J3693" s="25" t="str">
        <f>IFERROR(_xlfn.TEXTJOIN(dlm_dm_genre,TRUE,tbl_datacleaner_output[[#This Row],[Genre 1]:[Genre 20]]),"")</f>
        <v/>
      </c>
      <c r="K3693" s="25" t="str">
        <f>IF(tbl_dataorganiser_output[[#This Row],[Genres concatenated]]="","",_xlfn.CONCAT(dlm_dm_genre,tbl_dataorganiser_output[[#This Row],[Genres concatenated]],dlm_dm_genre))</f>
        <v/>
      </c>
      <c r="L3693">
        <f>IFERROR(COUNTIF(tbl_datacleaner_output[[#This Row],[Performance type 1]:[Performance type 10]],"?*"),"")</f>
        <v>0</v>
      </c>
      <c r="M3693" t="str">
        <f>IFERROR(_xlfn.TEXTJOIN(dlm_dm_perftype,TRUE,tbl_datacleaner_output[[#This Row],[Performance type 1]:[Performance type 10]]),"")</f>
        <v/>
      </c>
      <c r="N3693" t="str">
        <f>IF(tbl_dataorganiser_output[[#This Row],[Performance types concatenated]]="","",_xlfn.CONCAT(dlm_dm_perftype,tbl_dataorganiser_output[[#This Row],[Performance types concatenated]],dlm_dm_perftype))</f>
        <v/>
      </c>
      <c r="O3693">
        <f>IFERROR(COUNTIF(tbl_datacleaner_output[[#This Row],[English name of performing troupe(s), performer(s) 1]:[English name of performing troupe(s), performer(s) 20]],"?*"),"")</f>
        <v>0</v>
      </c>
      <c r="P3693" t="str">
        <f>IFERROR(_xlfn.TEXTJOIN(dlm_dm_english,TRUE,tbl_datacleaner_output[[#This Row],[English name of performing troupe(s), performer(s) 1]:[English name of performing troupe(s), performer(s) 20]]),"")</f>
        <v/>
      </c>
      <c r="Q3693" t="str">
        <f>IFERROR(_xlfn.TEXTJOIN(dlm_dm_english,TRUE,tbl_datacleaner_output[[#This Row],[Kanji name of performing troupe(s), performer(s) 1]:[Kanji name of performing troupe(s), performer(s) 20]]),"")</f>
        <v/>
      </c>
      <c r="R3693" s="25">
        <f>IFERROR(COUNTIF(tbl_datacleaner_output[[#This Row],[Organizer/Sponsor 1]:[Organizer/Sponsor 20]],"?*"),"")</f>
        <v>0</v>
      </c>
      <c r="S3693" t="str">
        <f>IFERROR(_xlfn.TEXTJOIN(dlm_dm_orgspons,TRUE,tbl_datacleaner_output[[#This Row],[Organizer/Sponsor 1]:[Organizer/Sponsor 20]]),"")</f>
        <v/>
      </c>
      <c r="T3693" s="25">
        <f>IFERROR(COUNTIF(tbl_datacleaner_output[[#This Row],[Organizer 1]:[Organizer 20]],"?*"),"")</f>
        <v>0</v>
      </c>
      <c r="U3693" t="str">
        <f>IFERROR(_xlfn.TEXTJOIN(dlm_dm_organizer,TRUE,tbl_datacleaner_output[[#This Row],[Organizer 1]:[Organizer 20]]),"")</f>
        <v/>
      </c>
      <c r="V3693" s="25">
        <f>IFERROR(COUNTIF(tbl_datacleaner_output[[#This Row],[Sponsor 1]:[Sponsor 20]],"?*"),"")</f>
        <v>0</v>
      </c>
      <c r="W3693" t="str">
        <f>IFERROR(_xlfn.TEXTJOIN(dlm_dm_sponsor,TRUE,tbl_datacleaner_output[[#This Row],[Sponsor 1]:[Sponsor 20]]),"")</f>
        <v/>
      </c>
      <c r="X3693" t="e">
        <f ca="1">_xlfn.LET(
_xlpm.result,
"#"&amp;_xlfn.TEXTJOIN("#",TRUE,tbl_datacleaner_output[[#This Row],[Organizer/Sponsor 1]:[Sponsor 20]])&amp;"#",
IF(_xlpm.result="##","",_xlpm.result)
)</f>
        <v>#NAME?</v>
      </c>
      <c r="Y3693" t="str">
        <f>IFERROR(tbl_datacleaner_output[[#This Row],[Festival]],"")</f>
        <v/>
      </c>
    </row>
    <row r="3694" spans="1:25" x14ac:dyDescent="0.25">
      <c r="A3694" t="str">
        <f>IFERROR(tbl_datacleaner_output[[#This Row],[Performance title]],"")</f>
        <v/>
      </c>
      <c r="B36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4" s="25" t="str">
        <f>IFERROR(SUBSTITUTE(tbl_dataorganiser_output[[#This Row],[Date]],dlm_dm_date,"#"),"")</f>
        <v/>
      </c>
      <c r="D3694" s="25" t="str" cm="1">
        <f t="array" ref="D3694">IFERROR(IF(tbl_datacleaner_output[[#This Row],[Start Time]]="",tbl_datacleaner_output[[#This Row],[Time of day]],_xlfn.TEXTJOIN("-",TRUE,TEXT(tbl_datacleaner_output[[#This Row],[Start Time]:[End Time]],"hh:mm"))),"")</f>
        <v/>
      </c>
      <c r="E3694" s="25" t="str">
        <f>tbl_datacleaner_output[[#This Row],[Venue line 1]]</f>
        <v/>
      </c>
      <c r="F3694" t="str">
        <f>tbl_datacleaner_output[[#This Row],[Venue line 2]]</f>
        <v/>
      </c>
      <c r="G3694" s="25" t="str">
        <f>_xlfn.TEXTJOIN(dlm_dm_venue,TRUE,tbl_dataorganiser_output[[#This Row],[Venue line 1]:[Venue line 2]])</f>
        <v/>
      </c>
      <c r="H36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94">
        <f>IFERROR(COUNTIF(tbl_datacleaner_output[[#This Row],[Genre 1]:[Genre 20]],"?*"),"")</f>
        <v>0</v>
      </c>
      <c r="J3694" s="25" t="str">
        <f>IFERROR(_xlfn.TEXTJOIN(dlm_dm_genre,TRUE,tbl_datacleaner_output[[#This Row],[Genre 1]:[Genre 20]]),"")</f>
        <v/>
      </c>
      <c r="K3694" s="25" t="str">
        <f>IF(tbl_dataorganiser_output[[#This Row],[Genres concatenated]]="","",_xlfn.CONCAT(dlm_dm_genre,tbl_dataorganiser_output[[#This Row],[Genres concatenated]],dlm_dm_genre))</f>
        <v/>
      </c>
      <c r="L3694">
        <f>IFERROR(COUNTIF(tbl_datacleaner_output[[#This Row],[Performance type 1]:[Performance type 10]],"?*"),"")</f>
        <v>0</v>
      </c>
      <c r="M3694" t="str">
        <f>IFERROR(_xlfn.TEXTJOIN(dlm_dm_perftype,TRUE,tbl_datacleaner_output[[#This Row],[Performance type 1]:[Performance type 10]]),"")</f>
        <v/>
      </c>
      <c r="N3694" t="str">
        <f>IF(tbl_dataorganiser_output[[#This Row],[Performance types concatenated]]="","",_xlfn.CONCAT(dlm_dm_perftype,tbl_dataorganiser_output[[#This Row],[Performance types concatenated]],dlm_dm_perftype))</f>
        <v/>
      </c>
      <c r="O3694">
        <f>IFERROR(COUNTIF(tbl_datacleaner_output[[#This Row],[English name of performing troupe(s), performer(s) 1]:[English name of performing troupe(s), performer(s) 20]],"?*"),"")</f>
        <v>0</v>
      </c>
      <c r="P3694" t="str">
        <f>IFERROR(_xlfn.TEXTJOIN(dlm_dm_english,TRUE,tbl_datacleaner_output[[#This Row],[English name of performing troupe(s), performer(s) 1]:[English name of performing troupe(s), performer(s) 20]]),"")</f>
        <v/>
      </c>
      <c r="Q3694" t="str">
        <f>IFERROR(_xlfn.TEXTJOIN(dlm_dm_english,TRUE,tbl_datacleaner_output[[#This Row],[Kanji name of performing troupe(s), performer(s) 1]:[Kanji name of performing troupe(s), performer(s) 20]]),"")</f>
        <v/>
      </c>
      <c r="R3694" s="25">
        <f>IFERROR(COUNTIF(tbl_datacleaner_output[[#This Row],[Organizer/Sponsor 1]:[Organizer/Sponsor 20]],"?*"),"")</f>
        <v>0</v>
      </c>
      <c r="S3694" t="str">
        <f>IFERROR(_xlfn.TEXTJOIN(dlm_dm_orgspons,TRUE,tbl_datacleaner_output[[#This Row],[Organizer/Sponsor 1]:[Organizer/Sponsor 20]]),"")</f>
        <v/>
      </c>
      <c r="T3694" s="25">
        <f>IFERROR(COUNTIF(tbl_datacleaner_output[[#This Row],[Organizer 1]:[Organizer 20]],"?*"),"")</f>
        <v>0</v>
      </c>
      <c r="U3694" t="str">
        <f>IFERROR(_xlfn.TEXTJOIN(dlm_dm_organizer,TRUE,tbl_datacleaner_output[[#This Row],[Organizer 1]:[Organizer 20]]),"")</f>
        <v/>
      </c>
      <c r="V3694" s="25">
        <f>IFERROR(COUNTIF(tbl_datacleaner_output[[#This Row],[Sponsor 1]:[Sponsor 20]],"?*"),"")</f>
        <v>0</v>
      </c>
      <c r="W3694" t="str">
        <f>IFERROR(_xlfn.TEXTJOIN(dlm_dm_sponsor,TRUE,tbl_datacleaner_output[[#This Row],[Sponsor 1]:[Sponsor 20]]),"")</f>
        <v/>
      </c>
      <c r="X3694" t="e">
        <f ca="1">_xlfn.LET(
_xlpm.result,
"#"&amp;_xlfn.TEXTJOIN("#",TRUE,tbl_datacleaner_output[[#This Row],[Organizer/Sponsor 1]:[Sponsor 20]])&amp;"#",
IF(_xlpm.result="##","",_xlpm.result)
)</f>
        <v>#NAME?</v>
      </c>
      <c r="Y3694" t="str">
        <f>IFERROR(tbl_datacleaner_output[[#This Row],[Festival]],"")</f>
        <v/>
      </c>
    </row>
    <row r="3695" spans="1:25" x14ac:dyDescent="0.25">
      <c r="A3695" t="str">
        <f>IFERROR(tbl_datacleaner_output[[#This Row],[Performance title]],"")</f>
        <v/>
      </c>
      <c r="B36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5" s="25" t="str">
        <f>IFERROR(SUBSTITUTE(tbl_dataorganiser_output[[#This Row],[Date]],dlm_dm_date,"#"),"")</f>
        <v/>
      </c>
      <c r="D3695" s="25" t="str" cm="1">
        <f t="array" ref="D3695">IFERROR(IF(tbl_datacleaner_output[[#This Row],[Start Time]]="",tbl_datacleaner_output[[#This Row],[Time of day]],_xlfn.TEXTJOIN("-",TRUE,TEXT(tbl_datacleaner_output[[#This Row],[Start Time]:[End Time]],"hh:mm"))),"")</f>
        <v/>
      </c>
      <c r="E3695" s="25" t="str">
        <f>tbl_datacleaner_output[[#This Row],[Venue line 1]]</f>
        <v/>
      </c>
      <c r="F3695" t="str">
        <f>tbl_datacleaner_output[[#This Row],[Venue line 2]]</f>
        <v/>
      </c>
      <c r="G3695" s="25" t="str">
        <f>_xlfn.TEXTJOIN(dlm_dm_venue,TRUE,tbl_dataorganiser_output[[#This Row],[Venue line 1]:[Venue line 2]])</f>
        <v/>
      </c>
      <c r="H36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95">
        <f>IFERROR(COUNTIF(tbl_datacleaner_output[[#This Row],[Genre 1]:[Genre 20]],"?*"),"")</f>
        <v>0</v>
      </c>
      <c r="J3695" s="25" t="str">
        <f>IFERROR(_xlfn.TEXTJOIN(dlm_dm_genre,TRUE,tbl_datacleaner_output[[#This Row],[Genre 1]:[Genre 20]]),"")</f>
        <v/>
      </c>
      <c r="K3695" s="25" t="str">
        <f>IF(tbl_dataorganiser_output[[#This Row],[Genres concatenated]]="","",_xlfn.CONCAT(dlm_dm_genre,tbl_dataorganiser_output[[#This Row],[Genres concatenated]],dlm_dm_genre))</f>
        <v/>
      </c>
      <c r="L3695">
        <f>IFERROR(COUNTIF(tbl_datacleaner_output[[#This Row],[Performance type 1]:[Performance type 10]],"?*"),"")</f>
        <v>0</v>
      </c>
      <c r="M3695" t="str">
        <f>IFERROR(_xlfn.TEXTJOIN(dlm_dm_perftype,TRUE,tbl_datacleaner_output[[#This Row],[Performance type 1]:[Performance type 10]]),"")</f>
        <v/>
      </c>
      <c r="N3695" t="str">
        <f>IF(tbl_dataorganiser_output[[#This Row],[Performance types concatenated]]="","",_xlfn.CONCAT(dlm_dm_perftype,tbl_dataorganiser_output[[#This Row],[Performance types concatenated]],dlm_dm_perftype))</f>
        <v/>
      </c>
      <c r="O3695">
        <f>IFERROR(COUNTIF(tbl_datacleaner_output[[#This Row],[English name of performing troupe(s), performer(s) 1]:[English name of performing troupe(s), performer(s) 20]],"?*"),"")</f>
        <v>0</v>
      </c>
      <c r="P3695" t="str">
        <f>IFERROR(_xlfn.TEXTJOIN(dlm_dm_english,TRUE,tbl_datacleaner_output[[#This Row],[English name of performing troupe(s), performer(s) 1]:[English name of performing troupe(s), performer(s) 20]]),"")</f>
        <v/>
      </c>
      <c r="Q3695" t="str">
        <f>IFERROR(_xlfn.TEXTJOIN(dlm_dm_english,TRUE,tbl_datacleaner_output[[#This Row],[Kanji name of performing troupe(s), performer(s) 1]:[Kanji name of performing troupe(s), performer(s) 20]]),"")</f>
        <v/>
      </c>
      <c r="R3695" s="25">
        <f>IFERROR(COUNTIF(tbl_datacleaner_output[[#This Row],[Organizer/Sponsor 1]:[Organizer/Sponsor 20]],"?*"),"")</f>
        <v>0</v>
      </c>
      <c r="S3695" t="str">
        <f>IFERROR(_xlfn.TEXTJOIN(dlm_dm_orgspons,TRUE,tbl_datacleaner_output[[#This Row],[Organizer/Sponsor 1]:[Organizer/Sponsor 20]]),"")</f>
        <v/>
      </c>
      <c r="T3695" s="25">
        <f>IFERROR(COUNTIF(tbl_datacleaner_output[[#This Row],[Organizer 1]:[Organizer 20]],"?*"),"")</f>
        <v>0</v>
      </c>
      <c r="U3695" t="str">
        <f>IFERROR(_xlfn.TEXTJOIN(dlm_dm_organizer,TRUE,tbl_datacleaner_output[[#This Row],[Organizer 1]:[Organizer 20]]),"")</f>
        <v/>
      </c>
      <c r="V3695" s="25">
        <f>IFERROR(COUNTIF(tbl_datacleaner_output[[#This Row],[Sponsor 1]:[Sponsor 20]],"?*"),"")</f>
        <v>0</v>
      </c>
      <c r="W3695" t="str">
        <f>IFERROR(_xlfn.TEXTJOIN(dlm_dm_sponsor,TRUE,tbl_datacleaner_output[[#This Row],[Sponsor 1]:[Sponsor 20]]),"")</f>
        <v/>
      </c>
      <c r="X3695" t="e">
        <f ca="1">_xlfn.LET(
_xlpm.result,
"#"&amp;_xlfn.TEXTJOIN("#",TRUE,tbl_datacleaner_output[[#This Row],[Organizer/Sponsor 1]:[Sponsor 20]])&amp;"#",
IF(_xlpm.result="##","",_xlpm.result)
)</f>
        <v>#NAME?</v>
      </c>
      <c r="Y3695" t="str">
        <f>IFERROR(tbl_datacleaner_output[[#This Row],[Festival]],"")</f>
        <v/>
      </c>
    </row>
    <row r="3696" spans="1:25" x14ac:dyDescent="0.25">
      <c r="A3696" t="str">
        <f>IFERROR(tbl_datacleaner_output[[#This Row],[Performance title]],"")</f>
        <v/>
      </c>
      <c r="B36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6" s="25" t="str">
        <f>IFERROR(SUBSTITUTE(tbl_dataorganiser_output[[#This Row],[Date]],dlm_dm_date,"#"),"")</f>
        <v/>
      </c>
      <c r="D3696" s="25" t="str" cm="1">
        <f t="array" ref="D3696">IFERROR(IF(tbl_datacleaner_output[[#This Row],[Start Time]]="",tbl_datacleaner_output[[#This Row],[Time of day]],_xlfn.TEXTJOIN("-",TRUE,TEXT(tbl_datacleaner_output[[#This Row],[Start Time]:[End Time]],"hh:mm"))),"")</f>
        <v/>
      </c>
      <c r="E3696" s="25" t="str">
        <f>tbl_datacleaner_output[[#This Row],[Venue line 1]]</f>
        <v/>
      </c>
      <c r="F3696" t="str">
        <f>tbl_datacleaner_output[[#This Row],[Venue line 2]]</f>
        <v/>
      </c>
      <c r="G3696" s="25" t="str">
        <f>_xlfn.TEXTJOIN(dlm_dm_venue,TRUE,tbl_dataorganiser_output[[#This Row],[Venue line 1]:[Venue line 2]])</f>
        <v/>
      </c>
      <c r="H36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96">
        <f>IFERROR(COUNTIF(tbl_datacleaner_output[[#This Row],[Genre 1]:[Genre 20]],"?*"),"")</f>
        <v>0</v>
      </c>
      <c r="J3696" s="25" t="str">
        <f>IFERROR(_xlfn.TEXTJOIN(dlm_dm_genre,TRUE,tbl_datacleaner_output[[#This Row],[Genre 1]:[Genre 20]]),"")</f>
        <v/>
      </c>
      <c r="K3696" s="25" t="str">
        <f>IF(tbl_dataorganiser_output[[#This Row],[Genres concatenated]]="","",_xlfn.CONCAT(dlm_dm_genre,tbl_dataorganiser_output[[#This Row],[Genres concatenated]],dlm_dm_genre))</f>
        <v/>
      </c>
      <c r="L3696">
        <f>IFERROR(COUNTIF(tbl_datacleaner_output[[#This Row],[Performance type 1]:[Performance type 10]],"?*"),"")</f>
        <v>0</v>
      </c>
      <c r="M3696" t="str">
        <f>IFERROR(_xlfn.TEXTJOIN(dlm_dm_perftype,TRUE,tbl_datacleaner_output[[#This Row],[Performance type 1]:[Performance type 10]]),"")</f>
        <v/>
      </c>
      <c r="N3696" t="str">
        <f>IF(tbl_dataorganiser_output[[#This Row],[Performance types concatenated]]="","",_xlfn.CONCAT(dlm_dm_perftype,tbl_dataorganiser_output[[#This Row],[Performance types concatenated]],dlm_dm_perftype))</f>
        <v/>
      </c>
      <c r="O3696">
        <f>IFERROR(COUNTIF(tbl_datacleaner_output[[#This Row],[English name of performing troupe(s), performer(s) 1]:[English name of performing troupe(s), performer(s) 20]],"?*"),"")</f>
        <v>0</v>
      </c>
      <c r="P3696" t="str">
        <f>IFERROR(_xlfn.TEXTJOIN(dlm_dm_english,TRUE,tbl_datacleaner_output[[#This Row],[English name of performing troupe(s), performer(s) 1]:[English name of performing troupe(s), performer(s) 20]]),"")</f>
        <v/>
      </c>
      <c r="Q3696" t="str">
        <f>IFERROR(_xlfn.TEXTJOIN(dlm_dm_english,TRUE,tbl_datacleaner_output[[#This Row],[Kanji name of performing troupe(s), performer(s) 1]:[Kanji name of performing troupe(s), performer(s) 20]]),"")</f>
        <v/>
      </c>
      <c r="R3696" s="25">
        <f>IFERROR(COUNTIF(tbl_datacleaner_output[[#This Row],[Organizer/Sponsor 1]:[Organizer/Sponsor 20]],"?*"),"")</f>
        <v>0</v>
      </c>
      <c r="S3696" t="str">
        <f>IFERROR(_xlfn.TEXTJOIN(dlm_dm_orgspons,TRUE,tbl_datacleaner_output[[#This Row],[Organizer/Sponsor 1]:[Organizer/Sponsor 20]]),"")</f>
        <v/>
      </c>
      <c r="T3696" s="25">
        <f>IFERROR(COUNTIF(tbl_datacleaner_output[[#This Row],[Organizer 1]:[Organizer 20]],"?*"),"")</f>
        <v>0</v>
      </c>
      <c r="U3696" t="str">
        <f>IFERROR(_xlfn.TEXTJOIN(dlm_dm_organizer,TRUE,tbl_datacleaner_output[[#This Row],[Organizer 1]:[Organizer 20]]),"")</f>
        <v/>
      </c>
      <c r="V3696" s="25">
        <f>IFERROR(COUNTIF(tbl_datacleaner_output[[#This Row],[Sponsor 1]:[Sponsor 20]],"?*"),"")</f>
        <v>0</v>
      </c>
      <c r="W3696" t="str">
        <f>IFERROR(_xlfn.TEXTJOIN(dlm_dm_sponsor,TRUE,tbl_datacleaner_output[[#This Row],[Sponsor 1]:[Sponsor 20]]),"")</f>
        <v/>
      </c>
      <c r="X3696" t="e">
        <f ca="1">_xlfn.LET(
_xlpm.result,
"#"&amp;_xlfn.TEXTJOIN("#",TRUE,tbl_datacleaner_output[[#This Row],[Organizer/Sponsor 1]:[Sponsor 20]])&amp;"#",
IF(_xlpm.result="##","",_xlpm.result)
)</f>
        <v>#NAME?</v>
      </c>
      <c r="Y3696" t="str">
        <f>IFERROR(tbl_datacleaner_output[[#This Row],[Festival]],"")</f>
        <v/>
      </c>
    </row>
    <row r="3697" spans="1:25" x14ac:dyDescent="0.25">
      <c r="A3697" t="str">
        <f>IFERROR(tbl_datacleaner_output[[#This Row],[Performance title]],"")</f>
        <v/>
      </c>
      <c r="B36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7" s="25" t="str">
        <f>IFERROR(SUBSTITUTE(tbl_dataorganiser_output[[#This Row],[Date]],dlm_dm_date,"#"),"")</f>
        <v/>
      </c>
      <c r="D3697" s="25" t="str" cm="1">
        <f t="array" ref="D3697">IFERROR(IF(tbl_datacleaner_output[[#This Row],[Start Time]]="",tbl_datacleaner_output[[#This Row],[Time of day]],_xlfn.TEXTJOIN("-",TRUE,TEXT(tbl_datacleaner_output[[#This Row],[Start Time]:[End Time]],"hh:mm"))),"")</f>
        <v/>
      </c>
      <c r="E3697" s="25" t="str">
        <f>tbl_datacleaner_output[[#This Row],[Venue line 1]]</f>
        <v/>
      </c>
      <c r="F3697" t="str">
        <f>tbl_datacleaner_output[[#This Row],[Venue line 2]]</f>
        <v/>
      </c>
      <c r="G3697" s="25" t="str">
        <f>_xlfn.TEXTJOIN(dlm_dm_venue,TRUE,tbl_dataorganiser_output[[#This Row],[Venue line 1]:[Venue line 2]])</f>
        <v/>
      </c>
      <c r="H36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97">
        <f>IFERROR(COUNTIF(tbl_datacleaner_output[[#This Row],[Genre 1]:[Genre 20]],"?*"),"")</f>
        <v>0</v>
      </c>
      <c r="J3697" s="25" t="str">
        <f>IFERROR(_xlfn.TEXTJOIN(dlm_dm_genre,TRUE,tbl_datacleaner_output[[#This Row],[Genre 1]:[Genre 20]]),"")</f>
        <v/>
      </c>
      <c r="K3697" s="25" t="str">
        <f>IF(tbl_dataorganiser_output[[#This Row],[Genres concatenated]]="","",_xlfn.CONCAT(dlm_dm_genre,tbl_dataorganiser_output[[#This Row],[Genres concatenated]],dlm_dm_genre))</f>
        <v/>
      </c>
      <c r="L3697">
        <f>IFERROR(COUNTIF(tbl_datacleaner_output[[#This Row],[Performance type 1]:[Performance type 10]],"?*"),"")</f>
        <v>0</v>
      </c>
      <c r="M3697" t="str">
        <f>IFERROR(_xlfn.TEXTJOIN(dlm_dm_perftype,TRUE,tbl_datacleaner_output[[#This Row],[Performance type 1]:[Performance type 10]]),"")</f>
        <v/>
      </c>
      <c r="N3697" t="str">
        <f>IF(tbl_dataorganiser_output[[#This Row],[Performance types concatenated]]="","",_xlfn.CONCAT(dlm_dm_perftype,tbl_dataorganiser_output[[#This Row],[Performance types concatenated]],dlm_dm_perftype))</f>
        <v/>
      </c>
      <c r="O3697">
        <f>IFERROR(COUNTIF(tbl_datacleaner_output[[#This Row],[English name of performing troupe(s), performer(s) 1]:[English name of performing troupe(s), performer(s) 20]],"?*"),"")</f>
        <v>0</v>
      </c>
      <c r="P3697" t="str">
        <f>IFERROR(_xlfn.TEXTJOIN(dlm_dm_english,TRUE,tbl_datacleaner_output[[#This Row],[English name of performing troupe(s), performer(s) 1]:[English name of performing troupe(s), performer(s) 20]]),"")</f>
        <v/>
      </c>
      <c r="Q3697" t="str">
        <f>IFERROR(_xlfn.TEXTJOIN(dlm_dm_english,TRUE,tbl_datacleaner_output[[#This Row],[Kanji name of performing troupe(s), performer(s) 1]:[Kanji name of performing troupe(s), performer(s) 20]]),"")</f>
        <v/>
      </c>
      <c r="R3697" s="25">
        <f>IFERROR(COUNTIF(tbl_datacleaner_output[[#This Row],[Organizer/Sponsor 1]:[Organizer/Sponsor 20]],"?*"),"")</f>
        <v>0</v>
      </c>
      <c r="S3697" t="str">
        <f>IFERROR(_xlfn.TEXTJOIN(dlm_dm_orgspons,TRUE,tbl_datacleaner_output[[#This Row],[Organizer/Sponsor 1]:[Organizer/Sponsor 20]]),"")</f>
        <v/>
      </c>
      <c r="T3697" s="25">
        <f>IFERROR(COUNTIF(tbl_datacleaner_output[[#This Row],[Organizer 1]:[Organizer 20]],"?*"),"")</f>
        <v>0</v>
      </c>
      <c r="U3697" t="str">
        <f>IFERROR(_xlfn.TEXTJOIN(dlm_dm_organizer,TRUE,tbl_datacleaner_output[[#This Row],[Organizer 1]:[Organizer 20]]),"")</f>
        <v/>
      </c>
      <c r="V3697" s="25">
        <f>IFERROR(COUNTIF(tbl_datacleaner_output[[#This Row],[Sponsor 1]:[Sponsor 20]],"?*"),"")</f>
        <v>0</v>
      </c>
      <c r="W3697" t="str">
        <f>IFERROR(_xlfn.TEXTJOIN(dlm_dm_sponsor,TRUE,tbl_datacleaner_output[[#This Row],[Sponsor 1]:[Sponsor 20]]),"")</f>
        <v/>
      </c>
      <c r="X3697" t="e">
        <f ca="1">_xlfn.LET(
_xlpm.result,
"#"&amp;_xlfn.TEXTJOIN("#",TRUE,tbl_datacleaner_output[[#This Row],[Organizer/Sponsor 1]:[Sponsor 20]])&amp;"#",
IF(_xlpm.result="##","",_xlpm.result)
)</f>
        <v>#NAME?</v>
      </c>
      <c r="Y3697" t="str">
        <f>IFERROR(tbl_datacleaner_output[[#This Row],[Festival]],"")</f>
        <v/>
      </c>
    </row>
    <row r="3698" spans="1:25" x14ac:dyDescent="0.25">
      <c r="A3698" t="str">
        <f>IFERROR(tbl_datacleaner_output[[#This Row],[Performance title]],"")</f>
        <v/>
      </c>
      <c r="B36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8" s="25" t="str">
        <f>IFERROR(SUBSTITUTE(tbl_dataorganiser_output[[#This Row],[Date]],dlm_dm_date,"#"),"")</f>
        <v/>
      </c>
      <c r="D3698" s="25" t="str" cm="1">
        <f t="array" ref="D3698">IFERROR(IF(tbl_datacleaner_output[[#This Row],[Start Time]]="",tbl_datacleaner_output[[#This Row],[Time of day]],_xlfn.TEXTJOIN("-",TRUE,TEXT(tbl_datacleaner_output[[#This Row],[Start Time]:[End Time]],"hh:mm"))),"")</f>
        <v/>
      </c>
      <c r="E3698" s="25" t="str">
        <f>tbl_datacleaner_output[[#This Row],[Venue line 1]]</f>
        <v/>
      </c>
      <c r="F3698" t="str">
        <f>tbl_datacleaner_output[[#This Row],[Venue line 2]]</f>
        <v/>
      </c>
      <c r="G3698" s="25" t="str">
        <f>_xlfn.TEXTJOIN(dlm_dm_venue,TRUE,tbl_dataorganiser_output[[#This Row],[Venue line 1]:[Venue line 2]])</f>
        <v/>
      </c>
      <c r="H36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98">
        <f>IFERROR(COUNTIF(tbl_datacleaner_output[[#This Row],[Genre 1]:[Genre 20]],"?*"),"")</f>
        <v>0</v>
      </c>
      <c r="J3698" s="25" t="str">
        <f>IFERROR(_xlfn.TEXTJOIN(dlm_dm_genre,TRUE,tbl_datacleaner_output[[#This Row],[Genre 1]:[Genre 20]]),"")</f>
        <v/>
      </c>
      <c r="K3698" s="25" t="str">
        <f>IF(tbl_dataorganiser_output[[#This Row],[Genres concatenated]]="","",_xlfn.CONCAT(dlm_dm_genre,tbl_dataorganiser_output[[#This Row],[Genres concatenated]],dlm_dm_genre))</f>
        <v/>
      </c>
      <c r="L3698">
        <f>IFERROR(COUNTIF(tbl_datacleaner_output[[#This Row],[Performance type 1]:[Performance type 10]],"?*"),"")</f>
        <v>0</v>
      </c>
      <c r="M3698" t="str">
        <f>IFERROR(_xlfn.TEXTJOIN(dlm_dm_perftype,TRUE,tbl_datacleaner_output[[#This Row],[Performance type 1]:[Performance type 10]]),"")</f>
        <v/>
      </c>
      <c r="N3698" t="str">
        <f>IF(tbl_dataorganiser_output[[#This Row],[Performance types concatenated]]="","",_xlfn.CONCAT(dlm_dm_perftype,tbl_dataorganiser_output[[#This Row],[Performance types concatenated]],dlm_dm_perftype))</f>
        <v/>
      </c>
      <c r="O3698">
        <f>IFERROR(COUNTIF(tbl_datacleaner_output[[#This Row],[English name of performing troupe(s), performer(s) 1]:[English name of performing troupe(s), performer(s) 20]],"?*"),"")</f>
        <v>0</v>
      </c>
      <c r="P3698" t="str">
        <f>IFERROR(_xlfn.TEXTJOIN(dlm_dm_english,TRUE,tbl_datacleaner_output[[#This Row],[English name of performing troupe(s), performer(s) 1]:[English name of performing troupe(s), performer(s) 20]]),"")</f>
        <v/>
      </c>
      <c r="Q3698" t="str">
        <f>IFERROR(_xlfn.TEXTJOIN(dlm_dm_english,TRUE,tbl_datacleaner_output[[#This Row],[Kanji name of performing troupe(s), performer(s) 1]:[Kanji name of performing troupe(s), performer(s) 20]]),"")</f>
        <v/>
      </c>
      <c r="R3698" s="25">
        <f>IFERROR(COUNTIF(tbl_datacleaner_output[[#This Row],[Organizer/Sponsor 1]:[Organizer/Sponsor 20]],"?*"),"")</f>
        <v>0</v>
      </c>
      <c r="S3698" t="str">
        <f>IFERROR(_xlfn.TEXTJOIN(dlm_dm_orgspons,TRUE,tbl_datacleaner_output[[#This Row],[Organizer/Sponsor 1]:[Organizer/Sponsor 20]]),"")</f>
        <v/>
      </c>
      <c r="T3698" s="25">
        <f>IFERROR(COUNTIF(tbl_datacleaner_output[[#This Row],[Organizer 1]:[Organizer 20]],"?*"),"")</f>
        <v>0</v>
      </c>
      <c r="U3698" t="str">
        <f>IFERROR(_xlfn.TEXTJOIN(dlm_dm_organizer,TRUE,tbl_datacleaner_output[[#This Row],[Organizer 1]:[Organizer 20]]),"")</f>
        <v/>
      </c>
      <c r="V3698" s="25">
        <f>IFERROR(COUNTIF(tbl_datacleaner_output[[#This Row],[Sponsor 1]:[Sponsor 20]],"?*"),"")</f>
        <v>0</v>
      </c>
      <c r="W3698" t="str">
        <f>IFERROR(_xlfn.TEXTJOIN(dlm_dm_sponsor,TRUE,tbl_datacleaner_output[[#This Row],[Sponsor 1]:[Sponsor 20]]),"")</f>
        <v/>
      </c>
      <c r="X3698" t="e">
        <f ca="1">_xlfn.LET(
_xlpm.result,
"#"&amp;_xlfn.TEXTJOIN("#",TRUE,tbl_datacleaner_output[[#This Row],[Organizer/Sponsor 1]:[Sponsor 20]])&amp;"#",
IF(_xlpm.result="##","",_xlpm.result)
)</f>
        <v>#NAME?</v>
      </c>
      <c r="Y3698" t="str">
        <f>IFERROR(tbl_datacleaner_output[[#This Row],[Festival]],"")</f>
        <v/>
      </c>
    </row>
    <row r="3699" spans="1:25" x14ac:dyDescent="0.25">
      <c r="A3699" t="str">
        <f>IFERROR(tbl_datacleaner_output[[#This Row],[Performance title]],"")</f>
        <v/>
      </c>
      <c r="B36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9" s="25" t="str">
        <f>IFERROR(SUBSTITUTE(tbl_dataorganiser_output[[#This Row],[Date]],dlm_dm_date,"#"),"")</f>
        <v/>
      </c>
      <c r="D3699" s="25" t="str" cm="1">
        <f t="array" ref="D3699">IFERROR(IF(tbl_datacleaner_output[[#This Row],[Start Time]]="",tbl_datacleaner_output[[#This Row],[Time of day]],_xlfn.TEXTJOIN("-",TRUE,TEXT(tbl_datacleaner_output[[#This Row],[Start Time]:[End Time]],"hh:mm"))),"")</f>
        <v/>
      </c>
      <c r="E3699" s="25" t="str">
        <f>tbl_datacleaner_output[[#This Row],[Venue line 1]]</f>
        <v/>
      </c>
      <c r="F3699" t="str">
        <f>tbl_datacleaner_output[[#This Row],[Venue line 2]]</f>
        <v/>
      </c>
      <c r="G3699" s="25" t="str">
        <f>_xlfn.TEXTJOIN(dlm_dm_venue,TRUE,tbl_dataorganiser_output[[#This Row],[Venue line 1]:[Venue line 2]])</f>
        <v/>
      </c>
      <c r="H36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99">
        <f>IFERROR(COUNTIF(tbl_datacleaner_output[[#This Row],[Genre 1]:[Genre 20]],"?*"),"")</f>
        <v>0</v>
      </c>
      <c r="J3699" s="25" t="str">
        <f>IFERROR(_xlfn.TEXTJOIN(dlm_dm_genre,TRUE,tbl_datacleaner_output[[#This Row],[Genre 1]:[Genre 20]]),"")</f>
        <v/>
      </c>
      <c r="K3699" s="25" t="str">
        <f>IF(tbl_dataorganiser_output[[#This Row],[Genres concatenated]]="","",_xlfn.CONCAT(dlm_dm_genre,tbl_dataorganiser_output[[#This Row],[Genres concatenated]],dlm_dm_genre))</f>
        <v/>
      </c>
      <c r="L3699">
        <f>IFERROR(COUNTIF(tbl_datacleaner_output[[#This Row],[Performance type 1]:[Performance type 10]],"?*"),"")</f>
        <v>0</v>
      </c>
      <c r="M3699" t="str">
        <f>IFERROR(_xlfn.TEXTJOIN(dlm_dm_perftype,TRUE,tbl_datacleaner_output[[#This Row],[Performance type 1]:[Performance type 10]]),"")</f>
        <v/>
      </c>
      <c r="N3699" t="str">
        <f>IF(tbl_dataorganiser_output[[#This Row],[Performance types concatenated]]="","",_xlfn.CONCAT(dlm_dm_perftype,tbl_dataorganiser_output[[#This Row],[Performance types concatenated]],dlm_dm_perftype))</f>
        <v/>
      </c>
      <c r="O3699">
        <f>IFERROR(COUNTIF(tbl_datacleaner_output[[#This Row],[English name of performing troupe(s), performer(s) 1]:[English name of performing troupe(s), performer(s) 20]],"?*"),"")</f>
        <v>0</v>
      </c>
      <c r="P3699" t="str">
        <f>IFERROR(_xlfn.TEXTJOIN(dlm_dm_english,TRUE,tbl_datacleaner_output[[#This Row],[English name of performing troupe(s), performer(s) 1]:[English name of performing troupe(s), performer(s) 20]]),"")</f>
        <v/>
      </c>
      <c r="Q3699" t="str">
        <f>IFERROR(_xlfn.TEXTJOIN(dlm_dm_english,TRUE,tbl_datacleaner_output[[#This Row],[Kanji name of performing troupe(s), performer(s) 1]:[Kanji name of performing troupe(s), performer(s) 20]]),"")</f>
        <v/>
      </c>
      <c r="R3699" s="25">
        <f>IFERROR(COUNTIF(tbl_datacleaner_output[[#This Row],[Organizer/Sponsor 1]:[Organizer/Sponsor 20]],"?*"),"")</f>
        <v>0</v>
      </c>
      <c r="S3699" t="str">
        <f>IFERROR(_xlfn.TEXTJOIN(dlm_dm_orgspons,TRUE,tbl_datacleaner_output[[#This Row],[Organizer/Sponsor 1]:[Organizer/Sponsor 20]]),"")</f>
        <v/>
      </c>
      <c r="T3699" s="25">
        <f>IFERROR(COUNTIF(tbl_datacleaner_output[[#This Row],[Organizer 1]:[Organizer 20]],"?*"),"")</f>
        <v>0</v>
      </c>
      <c r="U3699" t="str">
        <f>IFERROR(_xlfn.TEXTJOIN(dlm_dm_organizer,TRUE,tbl_datacleaner_output[[#This Row],[Organizer 1]:[Organizer 20]]),"")</f>
        <v/>
      </c>
      <c r="V3699" s="25">
        <f>IFERROR(COUNTIF(tbl_datacleaner_output[[#This Row],[Sponsor 1]:[Sponsor 20]],"?*"),"")</f>
        <v>0</v>
      </c>
      <c r="W3699" t="str">
        <f>IFERROR(_xlfn.TEXTJOIN(dlm_dm_sponsor,TRUE,tbl_datacleaner_output[[#This Row],[Sponsor 1]:[Sponsor 20]]),"")</f>
        <v/>
      </c>
      <c r="X3699" t="e">
        <f ca="1">_xlfn.LET(
_xlpm.result,
"#"&amp;_xlfn.TEXTJOIN("#",TRUE,tbl_datacleaner_output[[#This Row],[Organizer/Sponsor 1]:[Sponsor 20]])&amp;"#",
IF(_xlpm.result="##","",_xlpm.result)
)</f>
        <v>#NAME?</v>
      </c>
      <c r="Y3699" t="str">
        <f>IFERROR(tbl_datacleaner_output[[#This Row],[Festival]],"")</f>
        <v/>
      </c>
    </row>
    <row r="3700" spans="1:25" x14ac:dyDescent="0.25">
      <c r="A3700" t="str">
        <f>IFERROR(tbl_datacleaner_output[[#This Row],[Performance title]],"")</f>
        <v/>
      </c>
      <c r="B37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0" s="25" t="str">
        <f>IFERROR(SUBSTITUTE(tbl_dataorganiser_output[[#This Row],[Date]],dlm_dm_date,"#"),"")</f>
        <v/>
      </c>
      <c r="D3700" s="25" t="str" cm="1">
        <f t="array" ref="D3700">IFERROR(IF(tbl_datacleaner_output[[#This Row],[Start Time]]="",tbl_datacleaner_output[[#This Row],[Time of day]],_xlfn.TEXTJOIN("-",TRUE,TEXT(tbl_datacleaner_output[[#This Row],[Start Time]:[End Time]],"hh:mm"))),"")</f>
        <v/>
      </c>
      <c r="E3700" s="25" t="str">
        <f>tbl_datacleaner_output[[#This Row],[Venue line 1]]</f>
        <v/>
      </c>
      <c r="F3700" t="str">
        <f>tbl_datacleaner_output[[#This Row],[Venue line 2]]</f>
        <v/>
      </c>
      <c r="G3700" s="25" t="str">
        <f>_xlfn.TEXTJOIN(dlm_dm_venue,TRUE,tbl_dataorganiser_output[[#This Row],[Venue line 1]:[Venue line 2]])</f>
        <v/>
      </c>
      <c r="H37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00">
        <f>IFERROR(COUNTIF(tbl_datacleaner_output[[#This Row],[Genre 1]:[Genre 20]],"?*"),"")</f>
        <v>0</v>
      </c>
      <c r="J3700" s="25" t="str">
        <f>IFERROR(_xlfn.TEXTJOIN(dlm_dm_genre,TRUE,tbl_datacleaner_output[[#This Row],[Genre 1]:[Genre 20]]),"")</f>
        <v/>
      </c>
      <c r="K3700" s="25" t="str">
        <f>IF(tbl_dataorganiser_output[[#This Row],[Genres concatenated]]="","",_xlfn.CONCAT(dlm_dm_genre,tbl_dataorganiser_output[[#This Row],[Genres concatenated]],dlm_dm_genre))</f>
        <v/>
      </c>
      <c r="L3700">
        <f>IFERROR(COUNTIF(tbl_datacleaner_output[[#This Row],[Performance type 1]:[Performance type 10]],"?*"),"")</f>
        <v>0</v>
      </c>
      <c r="M3700" t="str">
        <f>IFERROR(_xlfn.TEXTJOIN(dlm_dm_perftype,TRUE,tbl_datacleaner_output[[#This Row],[Performance type 1]:[Performance type 10]]),"")</f>
        <v/>
      </c>
      <c r="N3700" t="str">
        <f>IF(tbl_dataorganiser_output[[#This Row],[Performance types concatenated]]="","",_xlfn.CONCAT(dlm_dm_perftype,tbl_dataorganiser_output[[#This Row],[Performance types concatenated]],dlm_dm_perftype))</f>
        <v/>
      </c>
      <c r="O3700">
        <f>IFERROR(COUNTIF(tbl_datacleaner_output[[#This Row],[English name of performing troupe(s), performer(s) 1]:[English name of performing troupe(s), performer(s) 20]],"?*"),"")</f>
        <v>0</v>
      </c>
      <c r="P3700" t="str">
        <f>IFERROR(_xlfn.TEXTJOIN(dlm_dm_english,TRUE,tbl_datacleaner_output[[#This Row],[English name of performing troupe(s), performer(s) 1]:[English name of performing troupe(s), performer(s) 20]]),"")</f>
        <v/>
      </c>
      <c r="Q3700" t="str">
        <f>IFERROR(_xlfn.TEXTJOIN(dlm_dm_english,TRUE,tbl_datacleaner_output[[#This Row],[Kanji name of performing troupe(s), performer(s) 1]:[Kanji name of performing troupe(s), performer(s) 20]]),"")</f>
        <v/>
      </c>
      <c r="R3700" s="25">
        <f>IFERROR(COUNTIF(tbl_datacleaner_output[[#This Row],[Organizer/Sponsor 1]:[Organizer/Sponsor 20]],"?*"),"")</f>
        <v>0</v>
      </c>
      <c r="S3700" t="str">
        <f>IFERROR(_xlfn.TEXTJOIN(dlm_dm_orgspons,TRUE,tbl_datacleaner_output[[#This Row],[Organizer/Sponsor 1]:[Organizer/Sponsor 20]]),"")</f>
        <v/>
      </c>
      <c r="T3700" s="25">
        <f>IFERROR(COUNTIF(tbl_datacleaner_output[[#This Row],[Organizer 1]:[Organizer 20]],"?*"),"")</f>
        <v>0</v>
      </c>
      <c r="U3700" t="str">
        <f>IFERROR(_xlfn.TEXTJOIN(dlm_dm_organizer,TRUE,tbl_datacleaner_output[[#This Row],[Organizer 1]:[Organizer 20]]),"")</f>
        <v/>
      </c>
      <c r="V3700" s="25">
        <f>IFERROR(COUNTIF(tbl_datacleaner_output[[#This Row],[Sponsor 1]:[Sponsor 20]],"?*"),"")</f>
        <v>0</v>
      </c>
      <c r="W3700" t="str">
        <f>IFERROR(_xlfn.TEXTJOIN(dlm_dm_sponsor,TRUE,tbl_datacleaner_output[[#This Row],[Sponsor 1]:[Sponsor 20]]),"")</f>
        <v/>
      </c>
      <c r="X3700" t="e">
        <f ca="1">_xlfn.LET(
_xlpm.result,
"#"&amp;_xlfn.TEXTJOIN("#",TRUE,tbl_datacleaner_output[[#This Row],[Organizer/Sponsor 1]:[Sponsor 20]])&amp;"#",
IF(_xlpm.result="##","",_xlpm.result)
)</f>
        <v>#NAME?</v>
      </c>
      <c r="Y3700" t="str">
        <f>IFERROR(tbl_datacleaner_output[[#This Row],[Festival]],"")</f>
        <v/>
      </c>
    </row>
    <row r="3701" spans="1:25" x14ac:dyDescent="0.25">
      <c r="A3701" t="str">
        <f>IFERROR(tbl_datacleaner_output[[#This Row],[Performance title]],"")</f>
        <v/>
      </c>
      <c r="B37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1" s="25" t="str">
        <f>IFERROR(SUBSTITUTE(tbl_dataorganiser_output[[#This Row],[Date]],dlm_dm_date,"#"),"")</f>
        <v/>
      </c>
      <c r="D3701" s="25" t="str" cm="1">
        <f t="array" ref="D3701">IFERROR(IF(tbl_datacleaner_output[[#This Row],[Start Time]]="",tbl_datacleaner_output[[#This Row],[Time of day]],_xlfn.TEXTJOIN("-",TRUE,TEXT(tbl_datacleaner_output[[#This Row],[Start Time]:[End Time]],"hh:mm"))),"")</f>
        <v/>
      </c>
      <c r="E3701" s="25" t="str">
        <f>tbl_datacleaner_output[[#This Row],[Venue line 1]]</f>
        <v/>
      </c>
      <c r="F3701" t="str">
        <f>tbl_datacleaner_output[[#This Row],[Venue line 2]]</f>
        <v/>
      </c>
      <c r="G3701" s="25" t="str">
        <f>_xlfn.TEXTJOIN(dlm_dm_venue,TRUE,tbl_dataorganiser_output[[#This Row],[Venue line 1]:[Venue line 2]])</f>
        <v/>
      </c>
      <c r="H37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01">
        <f>IFERROR(COUNTIF(tbl_datacleaner_output[[#This Row],[Genre 1]:[Genre 20]],"?*"),"")</f>
        <v>0</v>
      </c>
      <c r="J3701" s="25" t="str">
        <f>IFERROR(_xlfn.TEXTJOIN(dlm_dm_genre,TRUE,tbl_datacleaner_output[[#This Row],[Genre 1]:[Genre 20]]),"")</f>
        <v/>
      </c>
      <c r="K3701" s="25" t="str">
        <f>IF(tbl_dataorganiser_output[[#This Row],[Genres concatenated]]="","",_xlfn.CONCAT(dlm_dm_genre,tbl_dataorganiser_output[[#This Row],[Genres concatenated]],dlm_dm_genre))</f>
        <v/>
      </c>
      <c r="L3701">
        <f>IFERROR(COUNTIF(tbl_datacleaner_output[[#This Row],[Performance type 1]:[Performance type 10]],"?*"),"")</f>
        <v>0</v>
      </c>
      <c r="M3701" t="str">
        <f>IFERROR(_xlfn.TEXTJOIN(dlm_dm_perftype,TRUE,tbl_datacleaner_output[[#This Row],[Performance type 1]:[Performance type 10]]),"")</f>
        <v/>
      </c>
      <c r="N3701" t="str">
        <f>IF(tbl_dataorganiser_output[[#This Row],[Performance types concatenated]]="","",_xlfn.CONCAT(dlm_dm_perftype,tbl_dataorganiser_output[[#This Row],[Performance types concatenated]],dlm_dm_perftype))</f>
        <v/>
      </c>
      <c r="O3701">
        <f>IFERROR(COUNTIF(tbl_datacleaner_output[[#This Row],[English name of performing troupe(s), performer(s) 1]:[English name of performing troupe(s), performer(s) 20]],"?*"),"")</f>
        <v>0</v>
      </c>
      <c r="P3701" t="str">
        <f>IFERROR(_xlfn.TEXTJOIN(dlm_dm_english,TRUE,tbl_datacleaner_output[[#This Row],[English name of performing troupe(s), performer(s) 1]:[English name of performing troupe(s), performer(s) 20]]),"")</f>
        <v/>
      </c>
      <c r="Q3701" t="str">
        <f>IFERROR(_xlfn.TEXTJOIN(dlm_dm_english,TRUE,tbl_datacleaner_output[[#This Row],[Kanji name of performing troupe(s), performer(s) 1]:[Kanji name of performing troupe(s), performer(s) 20]]),"")</f>
        <v/>
      </c>
      <c r="R3701" s="25">
        <f>IFERROR(COUNTIF(tbl_datacleaner_output[[#This Row],[Organizer/Sponsor 1]:[Organizer/Sponsor 20]],"?*"),"")</f>
        <v>0</v>
      </c>
      <c r="S3701" t="str">
        <f>IFERROR(_xlfn.TEXTJOIN(dlm_dm_orgspons,TRUE,tbl_datacleaner_output[[#This Row],[Organizer/Sponsor 1]:[Organizer/Sponsor 20]]),"")</f>
        <v/>
      </c>
      <c r="T3701" s="25">
        <f>IFERROR(COUNTIF(tbl_datacleaner_output[[#This Row],[Organizer 1]:[Organizer 20]],"?*"),"")</f>
        <v>0</v>
      </c>
      <c r="U3701" t="str">
        <f>IFERROR(_xlfn.TEXTJOIN(dlm_dm_organizer,TRUE,tbl_datacleaner_output[[#This Row],[Organizer 1]:[Organizer 20]]),"")</f>
        <v/>
      </c>
      <c r="V3701" s="25">
        <f>IFERROR(COUNTIF(tbl_datacleaner_output[[#This Row],[Sponsor 1]:[Sponsor 20]],"?*"),"")</f>
        <v>0</v>
      </c>
      <c r="W3701" t="str">
        <f>IFERROR(_xlfn.TEXTJOIN(dlm_dm_sponsor,TRUE,tbl_datacleaner_output[[#This Row],[Sponsor 1]:[Sponsor 20]]),"")</f>
        <v/>
      </c>
      <c r="X3701" t="e">
        <f ca="1">_xlfn.LET(
_xlpm.result,
"#"&amp;_xlfn.TEXTJOIN("#",TRUE,tbl_datacleaner_output[[#This Row],[Organizer/Sponsor 1]:[Sponsor 20]])&amp;"#",
IF(_xlpm.result="##","",_xlpm.result)
)</f>
        <v>#NAME?</v>
      </c>
      <c r="Y3701" t="str">
        <f>IFERROR(tbl_datacleaner_output[[#This Row],[Festival]],"")</f>
        <v/>
      </c>
    </row>
    <row r="3702" spans="1:25" x14ac:dyDescent="0.25">
      <c r="A3702" t="str">
        <f>IFERROR(tbl_datacleaner_output[[#This Row],[Performance title]],"")</f>
        <v/>
      </c>
      <c r="B37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2" s="25" t="str">
        <f>IFERROR(SUBSTITUTE(tbl_dataorganiser_output[[#This Row],[Date]],dlm_dm_date,"#"),"")</f>
        <v/>
      </c>
      <c r="D3702" s="25" t="str" cm="1">
        <f t="array" ref="D3702">IFERROR(IF(tbl_datacleaner_output[[#This Row],[Start Time]]="",tbl_datacleaner_output[[#This Row],[Time of day]],_xlfn.TEXTJOIN("-",TRUE,TEXT(tbl_datacleaner_output[[#This Row],[Start Time]:[End Time]],"hh:mm"))),"")</f>
        <v/>
      </c>
      <c r="E3702" s="25" t="str">
        <f>tbl_datacleaner_output[[#This Row],[Venue line 1]]</f>
        <v/>
      </c>
      <c r="F3702" t="str">
        <f>tbl_datacleaner_output[[#This Row],[Venue line 2]]</f>
        <v/>
      </c>
      <c r="G3702" s="25" t="str">
        <f>_xlfn.TEXTJOIN(dlm_dm_venue,TRUE,tbl_dataorganiser_output[[#This Row],[Venue line 1]:[Venue line 2]])</f>
        <v/>
      </c>
      <c r="H37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02">
        <f>IFERROR(COUNTIF(tbl_datacleaner_output[[#This Row],[Genre 1]:[Genre 20]],"?*"),"")</f>
        <v>0</v>
      </c>
      <c r="J3702" s="25" t="str">
        <f>IFERROR(_xlfn.TEXTJOIN(dlm_dm_genre,TRUE,tbl_datacleaner_output[[#This Row],[Genre 1]:[Genre 20]]),"")</f>
        <v/>
      </c>
      <c r="K3702" s="25" t="str">
        <f>IF(tbl_dataorganiser_output[[#This Row],[Genres concatenated]]="","",_xlfn.CONCAT(dlm_dm_genre,tbl_dataorganiser_output[[#This Row],[Genres concatenated]],dlm_dm_genre))</f>
        <v/>
      </c>
      <c r="L3702">
        <f>IFERROR(COUNTIF(tbl_datacleaner_output[[#This Row],[Performance type 1]:[Performance type 10]],"?*"),"")</f>
        <v>0</v>
      </c>
      <c r="M3702" t="str">
        <f>IFERROR(_xlfn.TEXTJOIN(dlm_dm_perftype,TRUE,tbl_datacleaner_output[[#This Row],[Performance type 1]:[Performance type 10]]),"")</f>
        <v/>
      </c>
      <c r="N3702" t="str">
        <f>IF(tbl_dataorganiser_output[[#This Row],[Performance types concatenated]]="","",_xlfn.CONCAT(dlm_dm_perftype,tbl_dataorganiser_output[[#This Row],[Performance types concatenated]],dlm_dm_perftype))</f>
        <v/>
      </c>
      <c r="O3702">
        <f>IFERROR(COUNTIF(tbl_datacleaner_output[[#This Row],[English name of performing troupe(s), performer(s) 1]:[English name of performing troupe(s), performer(s) 20]],"?*"),"")</f>
        <v>0</v>
      </c>
      <c r="P3702" t="str">
        <f>IFERROR(_xlfn.TEXTJOIN(dlm_dm_english,TRUE,tbl_datacleaner_output[[#This Row],[English name of performing troupe(s), performer(s) 1]:[English name of performing troupe(s), performer(s) 20]]),"")</f>
        <v/>
      </c>
      <c r="Q3702" t="str">
        <f>IFERROR(_xlfn.TEXTJOIN(dlm_dm_english,TRUE,tbl_datacleaner_output[[#This Row],[Kanji name of performing troupe(s), performer(s) 1]:[Kanji name of performing troupe(s), performer(s) 20]]),"")</f>
        <v/>
      </c>
      <c r="R3702" s="25">
        <f>IFERROR(COUNTIF(tbl_datacleaner_output[[#This Row],[Organizer/Sponsor 1]:[Organizer/Sponsor 20]],"?*"),"")</f>
        <v>0</v>
      </c>
      <c r="S3702" t="str">
        <f>IFERROR(_xlfn.TEXTJOIN(dlm_dm_orgspons,TRUE,tbl_datacleaner_output[[#This Row],[Organizer/Sponsor 1]:[Organizer/Sponsor 20]]),"")</f>
        <v/>
      </c>
      <c r="T3702" s="25">
        <f>IFERROR(COUNTIF(tbl_datacleaner_output[[#This Row],[Organizer 1]:[Organizer 20]],"?*"),"")</f>
        <v>0</v>
      </c>
      <c r="U3702" t="str">
        <f>IFERROR(_xlfn.TEXTJOIN(dlm_dm_organizer,TRUE,tbl_datacleaner_output[[#This Row],[Organizer 1]:[Organizer 20]]),"")</f>
        <v/>
      </c>
      <c r="V3702" s="25">
        <f>IFERROR(COUNTIF(tbl_datacleaner_output[[#This Row],[Sponsor 1]:[Sponsor 20]],"?*"),"")</f>
        <v>0</v>
      </c>
      <c r="W3702" t="str">
        <f>IFERROR(_xlfn.TEXTJOIN(dlm_dm_sponsor,TRUE,tbl_datacleaner_output[[#This Row],[Sponsor 1]:[Sponsor 20]]),"")</f>
        <v/>
      </c>
      <c r="X3702" t="e">
        <f ca="1">_xlfn.LET(
_xlpm.result,
"#"&amp;_xlfn.TEXTJOIN("#",TRUE,tbl_datacleaner_output[[#This Row],[Organizer/Sponsor 1]:[Sponsor 20]])&amp;"#",
IF(_xlpm.result="##","",_xlpm.result)
)</f>
        <v>#NAME?</v>
      </c>
      <c r="Y3702" t="str">
        <f>IFERROR(tbl_datacleaner_output[[#This Row],[Festival]],"")</f>
        <v/>
      </c>
    </row>
    <row r="3703" spans="1:25" x14ac:dyDescent="0.25">
      <c r="A3703" t="str">
        <f>IFERROR(tbl_datacleaner_output[[#This Row],[Performance title]],"")</f>
        <v/>
      </c>
      <c r="B37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3" s="25" t="str">
        <f>IFERROR(SUBSTITUTE(tbl_dataorganiser_output[[#This Row],[Date]],dlm_dm_date,"#"),"")</f>
        <v/>
      </c>
      <c r="D3703" s="25" t="str" cm="1">
        <f t="array" ref="D3703">IFERROR(IF(tbl_datacleaner_output[[#This Row],[Start Time]]="",tbl_datacleaner_output[[#This Row],[Time of day]],_xlfn.TEXTJOIN("-",TRUE,TEXT(tbl_datacleaner_output[[#This Row],[Start Time]:[End Time]],"hh:mm"))),"")</f>
        <v/>
      </c>
      <c r="E3703" s="25" t="str">
        <f>tbl_datacleaner_output[[#This Row],[Venue line 1]]</f>
        <v/>
      </c>
      <c r="F3703" t="str">
        <f>tbl_datacleaner_output[[#This Row],[Venue line 2]]</f>
        <v/>
      </c>
      <c r="G3703" s="25" t="str">
        <f>_xlfn.TEXTJOIN(dlm_dm_venue,TRUE,tbl_dataorganiser_output[[#This Row],[Venue line 1]:[Venue line 2]])</f>
        <v/>
      </c>
      <c r="H37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03">
        <f>IFERROR(COUNTIF(tbl_datacleaner_output[[#This Row],[Genre 1]:[Genre 20]],"?*"),"")</f>
        <v>0</v>
      </c>
      <c r="J3703" s="25" t="str">
        <f>IFERROR(_xlfn.TEXTJOIN(dlm_dm_genre,TRUE,tbl_datacleaner_output[[#This Row],[Genre 1]:[Genre 20]]),"")</f>
        <v/>
      </c>
      <c r="K3703" s="25" t="str">
        <f>IF(tbl_dataorganiser_output[[#This Row],[Genres concatenated]]="","",_xlfn.CONCAT(dlm_dm_genre,tbl_dataorganiser_output[[#This Row],[Genres concatenated]],dlm_dm_genre))</f>
        <v/>
      </c>
      <c r="L3703">
        <f>IFERROR(COUNTIF(tbl_datacleaner_output[[#This Row],[Performance type 1]:[Performance type 10]],"?*"),"")</f>
        <v>0</v>
      </c>
      <c r="M3703" t="str">
        <f>IFERROR(_xlfn.TEXTJOIN(dlm_dm_perftype,TRUE,tbl_datacleaner_output[[#This Row],[Performance type 1]:[Performance type 10]]),"")</f>
        <v/>
      </c>
      <c r="N3703" t="str">
        <f>IF(tbl_dataorganiser_output[[#This Row],[Performance types concatenated]]="","",_xlfn.CONCAT(dlm_dm_perftype,tbl_dataorganiser_output[[#This Row],[Performance types concatenated]],dlm_dm_perftype))</f>
        <v/>
      </c>
      <c r="O3703">
        <f>IFERROR(COUNTIF(tbl_datacleaner_output[[#This Row],[English name of performing troupe(s), performer(s) 1]:[English name of performing troupe(s), performer(s) 20]],"?*"),"")</f>
        <v>0</v>
      </c>
      <c r="P3703" t="str">
        <f>IFERROR(_xlfn.TEXTJOIN(dlm_dm_english,TRUE,tbl_datacleaner_output[[#This Row],[English name of performing troupe(s), performer(s) 1]:[English name of performing troupe(s), performer(s) 20]]),"")</f>
        <v/>
      </c>
      <c r="Q3703" t="str">
        <f>IFERROR(_xlfn.TEXTJOIN(dlm_dm_english,TRUE,tbl_datacleaner_output[[#This Row],[Kanji name of performing troupe(s), performer(s) 1]:[Kanji name of performing troupe(s), performer(s) 20]]),"")</f>
        <v/>
      </c>
      <c r="R3703" s="25">
        <f>IFERROR(COUNTIF(tbl_datacleaner_output[[#This Row],[Organizer/Sponsor 1]:[Organizer/Sponsor 20]],"?*"),"")</f>
        <v>0</v>
      </c>
      <c r="S3703" t="str">
        <f>IFERROR(_xlfn.TEXTJOIN(dlm_dm_orgspons,TRUE,tbl_datacleaner_output[[#This Row],[Organizer/Sponsor 1]:[Organizer/Sponsor 20]]),"")</f>
        <v/>
      </c>
      <c r="T3703" s="25">
        <f>IFERROR(COUNTIF(tbl_datacleaner_output[[#This Row],[Organizer 1]:[Organizer 20]],"?*"),"")</f>
        <v>0</v>
      </c>
      <c r="U3703" t="str">
        <f>IFERROR(_xlfn.TEXTJOIN(dlm_dm_organizer,TRUE,tbl_datacleaner_output[[#This Row],[Organizer 1]:[Organizer 20]]),"")</f>
        <v/>
      </c>
      <c r="V3703" s="25">
        <f>IFERROR(COUNTIF(tbl_datacleaner_output[[#This Row],[Sponsor 1]:[Sponsor 20]],"?*"),"")</f>
        <v>0</v>
      </c>
      <c r="W3703" t="str">
        <f>IFERROR(_xlfn.TEXTJOIN(dlm_dm_sponsor,TRUE,tbl_datacleaner_output[[#This Row],[Sponsor 1]:[Sponsor 20]]),"")</f>
        <v/>
      </c>
      <c r="X3703" t="e">
        <f ca="1">_xlfn.LET(
_xlpm.result,
"#"&amp;_xlfn.TEXTJOIN("#",TRUE,tbl_datacleaner_output[[#This Row],[Organizer/Sponsor 1]:[Sponsor 20]])&amp;"#",
IF(_xlpm.result="##","",_xlpm.result)
)</f>
        <v>#NAME?</v>
      </c>
      <c r="Y3703" t="str">
        <f>IFERROR(tbl_datacleaner_output[[#This Row],[Festival]],"")</f>
        <v/>
      </c>
    </row>
    <row r="3704" spans="1:25" x14ac:dyDescent="0.25">
      <c r="A3704" t="str">
        <f>IFERROR(tbl_datacleaner_output[[#This Row],[Performance title]],"")</f>
        <v/>
      </c>
      <c r="B37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4" s="25" t="str">
        <f>IFERROR(SUBSTITUTE(tbl_dataorganiser_output[[#This Row],[Date]],dlm_dm_date,"#"),"")</f>
        <v/>
      </c>
      <c r="D3704" s="25" t="str" cm="1">
        <f t="array" ref="D3704">IFERROR(IF(tbl_datacleaner_output[[#This Row],[Start Time]]="",tbl_datacleaner_output[[#This Row],[Time of day]],_xlfn.TEXTJOIN("-",TRUE,TEXT(tbl_datacleaner_output[[#This Row],[Start Time]:[End Time]],"hh:mm"))),"")</f>
        <v/>
      </c>
      <c r="E3704" s="25" t="str">
        <f>tbl_datacleaner_output[[#This Row],[Venue line 1]]</f>
        <v/>
      </c>
      <c r="F3704" t="str">
        <f>tbl_datacleaner_output[[#This Row],[Venue line 2]]</f>
        <v/>
      </c>
      <c r="G3704" s="25" t="str">
        <f>_xlfn.TEXTJOIN(dlm_dm_venue,TRUE,tbl_dataorganiser_output[[#This Row],[Venue line 1]:[Venue line 2]])</f>
        <v/>
      </c>
      <c r="H37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04">
        <f>IFERROR(COUNTIF(tbl_datacleaner_output[[#This Row],[Genre 1]:[Genre 20]],"?*"),"")</f>
        <v>0</v>
      </c>
      <c r="J3704" s="25" t="str">
        <f>IFERROR(_xlfn.TEXTJOIN(dlm_dm_genre,TRUE,tbl_datacleaner_output[[#This Row],[Genre 1]:[Genre 20]]),"")</f>
        <v/>
      </c>
      <c r="K3704" s="25" t="str">
        <f>IF(tbl_dataorganiser_output[[#This Row],[Genres concatenated]]="","",_xlfn.CONCAT(dlm_dm_genre,tbl_dataorganiser_output[[#This Row],[Genres concatenated]],dlm_dm_genre))</f>
        <v/>
      </c>
      <c r="L3704">
        <f>IFERROR(COUNTIF(tbl_datacleaner_output[[#This Row],[Performance type 1]:[Performance type 10]],"?*"),"")</f>
        <v>0</v>
      </c>
      <c r="M3704" t="str">
        <f>IFERROR(_xlfn.TEXTJOIN(dlm_dm_perftype,TRUE,tbl_datacleaner_output[[#This Row],[Performance type 1]:[Performance type 10]]),"")</f>
        <v/>
      </c>
      <c r="N3704" t="str">
        <f>IF(tbl_dataorganiser_output[[#This Row],[Performance types concatenated]]="","",_xlfn.CONCAT(dlm_dm_perftype,tbl_dataorganiser_output[[#This Row],[Performance types concatenated]],dlm_dm_perftype))</f>
        <v/>
      </c>
      <c r="O3704">
        <f>IFERROR(COUNTIF(tbl_datacleaner_output[[#This Row],[English name of performing troupe(s), performer(s) 1]:[English name of performing troupe(s), performer(s) 20]],"?*"),"")</f>
        <v>0</v>
      </c>
      <c r="P3704" t="str">
        <f>IFERROR(_xlfn.TEXTJOIN(dlm_dm_english,TRUE,tbl_datacleaner_output[[#This Row],[English name of performing troupe(s), performer(s) 1]:[English name of performing troupe(s), performer(s) 20]]),"")</f>
        <v/>
      </c>
      <c r="Q3704" t="str">
        <f>IFERROR(_xlfn.TEXTJOIN(dlm_dm_english,TRUE,tbl_datacleaner_output[[#This Row],[Kanji name of performing troupe(s), performer(s) 1]:[Kanji name of performing troupe(s), performer(s) 20]]),"")</f>
        <v/>
      </c>
      <c r="R3704" s="25">
        <f>IFERROR(COUNTIF(tbl_datacleaner_output[[#This Row],[Organizer/Sponsor 1]:[Organizer/Sponsor 20]],"?*"),"")</f>
        <v>0</v>
      </c>
      <c r="S3704" t="str">
        <f>IFERROR(_xlfn.TEXTJOIN(dlm_dm_orgspons,TRUE,tbl_datacleaner_output[[#This Row],[Organizer/Sponsor 1]:[Organizer/Sponsor 20]]),"")</f>
        <v/>
      </c>
      <c r="T3704" s="25">
        <f>IFERROR(COUNTIF(tbl_datacleaner_output[[#This Row],[Organizer 1]:[Organizer 20]],"?*"),"")</f>
        <v>0</v>
      </c>
      <c r="U3704" t="str">
        <f>IFERROR(_xlfn.TEXTJOIN(dlm_dm_organizer,TRUE,tbl_datacleaner_output[[#This Row],[Organizer 1]:[Organizer 20]]),"")</f>
        <v/>
      </c>
      <c r="V3704" s="25">
        <f>IFERROR(COUNTIF(tbl_datacleaner_output[[#This Row],[Sponsor 1]:[Sponsor 20]],"?*"),"")</f>
        <v>0</v>
      </c>
      <c r="W3704" t="str">
        <f>IFERROR(_xlfn.TEXTJOIN(dlm_dm_sponsor,TRUE,tbl_datacleaner_output[[#This Row],[Sponsor 1]:[Sponsor 20]]),"")</f>
        <v/>
      </c>
      <c r="X3704" t="e">
        <f ca="1">_xlfn.LET(
_xlpm.result,
"#"&amp;_xlfn.TEXTJOIN("#",TRUE,tbl_datacleaner_output[[#This Row],[Organizer/Sponsor 1]:[Sponsor 20]])&amp;"#",
IF(_xlpm.result="##","",_xlpm.result)
)</f>
        <v>#NAME?</v>
      </c>
      <c r="Y3704" t="str">
        <f>IFERROR(tbl_datacleaner_output[[#This Row],[Festival]],"")</f>
        <v/>
      </c>
    </row>
    <row r="3705" spans="1:25" x14ac:dyDescent="0.25">
      <c r="A3705" t="str">
        <f>IFERROR(tbl_datacleaner_output[[#This Row],[Performance title]],"")</f>
        <v/>
      </c>
      <c r="B37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5" s="25" t="str">
        <f>IFERROR(SUBSTITUTE(tbl_dataorganiser_output[[#This Row],[Date]],dlm_dm_date,"#"),"")</f>
        <v/>
      </c>
      <c r="D3705" s="25" t="str" cm="1">
        <f t="array" ref="D3705">IFERROR(IF(tbl_datacleaner_output[[#This Row],[Start Time]]="",tbl_datacleaner_output[[#This Row],[Time of day]],_xlfn.TEXTJOIN("-",TRUE,TEXT(tbl_datacleaner_output[[#This Row],[Start Time]:[End Time]],"hh:mm"))),"")</f>
        <v/>
      </c>
      <c r="E3705" s="25" t="str">
        <f>tbl_datacleaner_output[[#This Row],[Venue line 1]]</f>
        <v/>
      </c>
      <c r="F3705" t="str">
        <f>tbl_datacleaner_output[[#This Row],[Venue line 2]]</f>
        <v/>
      </c>
      <c r="G3705" s="25" t="str">
        <f>_xlfn.TEXTJOIN(dlm_dm_venue,TRUE,tbl_dataorganiser_output[[#This Row],[Venue line 1]:[Venue line 2]])</f>
        <v/>
      </c>
      <c r="H37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05">
        <f>IFERROR(COUNTIF(tbl_datacleaner_output[[#This Row],[Genre 1]:[Genre 20]],"?*"),"")</f>
        <v>0</v>
      </c>
      <c r="J3705" s="25" t="str">
        <f>IFERROR(_xlfn.TEXTJOIN(dlm_dm_genre,TRUE,tbl_datacleaner_output[[#This Row],[Genre 1]:[Genre 20]]),"")</f>
        <v/>
      </c>
      <c r="K3705" s="25" t="str">
        <f>IF(tbl_dataorganiser_output[[#This Row],[Genres concatenated]]="","",_xlfn.CONCAT(dlm_dm_genre,tbl_dataorganiser_output[[#This Row],[Genres concatenated]],dlm_dm_genre))</f>
        <v/>
      </c>
      <c r="L3705">
        <f>IFERROR(COUNTIF(tbl_datacleaner_output[[#This Row],[Performance type 1]:[Performance type 10]],"?*"),"")</f>
        <v>0</v>
      </c>
      <c r="M3705" t="str">
        <f>IFERROR(_xlfn.TEXTJOIN(dlm_dm_perftype,TRUE,tbl_datacleaner_output[[#This Row],[Performance type 1]:[Performance type 10]]),"")</f>
        <v/>
      </c>
      <c r="N3705" t="str">
        <f>IF(tbl_dataorganiser_output[[#This Row],[Performance types concatenated]]="","",_xlfn.CONCAT(dlm_dm_perftype,tbl_dataorganiser_output[[#This Row],[Performance types concatenated]],dlm_dm_perftype))</f>
        <v/>
      </c>
      <c r="O3705">
        <f>IFERROR(COUNTIF(tbl_datacleaner_output[[#This Row],[English name of performing troupe(s), performer(s) 1]:[English name of performing troupe(s), performer(s) 20]],"?*"),"")</f>
        <v>0</v>
      </c>
      <c r="P3705" t="str">
        <f>IFERROR(_xlfn.TEXTJOIN(dlm_dm_english,TRUE,tbl_datacleaner_output[[#This Row],[English name of performing troupe(s), performer(s) 1]:[English name of performing troupe(s), performer(s) 20]]),"")</f>
        <v/>
      </c>
      <c r="Q3705" t="str">
        <f>IFERROR(_xlfn.TEXTJOIN(dlm_dm_english,TRUE,tbl_datacleaner_output[[#This Row],[Kanji name of performing troupe(s), performer(s) 1]:[Kanji name of performing troupe(s), performer(s) 20]]),"")</f>
        <v/>
      </c>
      <c r="R3705" s="25">
        <f>IFERROR(COUNTIF(tbl_datacleaner_output[[#This Row],[Organizer/Sponsor 1]:[Organizer/Sponsor 20]],"?*"),"")</f>
        <v>0</v>
      </c>
      <c r="S3705" t="str">
        <f>IFERROR(_xlfn.TEXTJOIN(dlm_dm_orgspons,TRUE,tbl_datacleaner_output[[#This Row],[Organizer/Sponsor 1]:[Organizer/Sponsor 20]]),"")</f>
        <v/>
      </c>
      <c r="T3705" s="25">
        <f>IFERROR(COUNTIF(tbl_datacleaner_output[[#This Row],[Organizer 1]:[Organizer 20]],"?*"),"")</f>
        <v>0</v>
      </c>
      <c r="U3705" t="str">
        <f>IFERROR(_xlfn.TEXTJOIN(dlm_dm_organizer,TRUE,tbl_datacleaner_output[[#This Row],[Organizer 1]:[Organizer 20]]),"")</f>
        <v/>
      </c>
      <c r="V3705" s="25">
        <f>IFERROR(COUNTIF(tbl_datacleaner_output[[#This Row],[Sponsor 1]:[Sponsor 20]],"?*"),"")</f>
        <v>0</v>
      </c>
      <c r="W3705" t="str">
        <f>IFERROR(_xlfn.TEXTJOIN(dlm_dm_sponsor,TRUE,tbl_datacleaner_output[[#This Row],[Sponsor 1]:[Sponsor 20]]),"")</f>
        <v/>
      </c>
      <c r="X3705" t="e">
        <f ca="1">_xlfn.LET(
_xlpm.result,
"#"&amp;_xlfn.TEXTJOIN("#",TRUE,tbl_datacleaner_output[[#This Row],[Organizer/Sponsor 1]:[Sponsor 20]])&amp;"#",
IF(_xlpm.result="##","",_xlpm.result)
)</f>
        <v>#NAME?</v>
      </c>
      <c r="Y3705" t="str">
        <f>IFERROR(tbl_datacleaner_output[[#This Row],[Festival]],"")</f>
        <v/>
      </c>
    </row>
    <row r="3706" spans="1:25" x14ac:dyDescent="0.25">
      <c r="A3706" t="str">
        <f>IFERROR(tbl_datacleaner_output[[#This Row],[Performance title]],"")</f>
        <v/>
      </c>
      <c r="B37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6" s="25" t="str">
        <f>IFERROR(SUBSTITUTE(tbl_dataorganiser_output[[#This Row],[Date]],dlm_dm_date,"#"),"")</f>
        <v/>
      </c>
      <c r="D3706" s="25" t="str" cm="1">
        <f t="array" ref="D3706">IFERROR(IF(tbl_datacleaner_output[[#This Row],[Start Time]]="",tbl_datacleaner_output[[#This Row],[Time of day]],_xlfn.TEXTJOIN("-",TRUE,TEXT(tbl_datacleaner_output[[#This Row],[Start Time]:[End Time]],"hh:mm"))),"")</f>
        <v/>
      </c>
      <c r="E3706" s="25" t="str">
        <f>tbl_datacleaner_output[[#This Row],[Venue line 1]]</f>
        <v/>
      </c>
      <c r="F3706" t="str">
        <f>tbl_datacleaner_output[[#This Row],[Venue line 2]]</f>
        <v/>
      </c>
      <c r="G3706" s="25" t="str">
        <f>_xlfn.TEXTJOIN(dlm_dm_venue,TRUE,tbl_dataorganiser_output[[#This Row],[Venue line 1]:[Venue line 2]])</f>
        <v/>
      </c>
      <c r="H37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06">
        <f>IFERROR(COUNTIF(tbl_datacleaner_output[[#This Row],[Genre 1]:[Genre 20]],"?*"),"")</f>
        <v>0</v>
      </c>
      <c r="J3706" s="25" t="str">
        <f>IFERROR(_xlfn.TEXTJOIN(dlm_dm_genre,TRUE,tbl_datacleaner_output[[#This Row],[Genre 1]:[Genre 20]]),"")</f>
        <v/>
      </c>
      <c r="K3706" s="25" t="str">
        <f>IF(tbl_dataorganiser_output[[#This Row],[Genres concatenated]]="","",_xlfn.CONCAT(dlm_dm_genre,tbl_dataorganiser_output[[#This Row],[Genres concatenated]],dlm_dm_genre))</f>
        <v/>
      </c>
      <c r="L3706">
        <f>IFERROR(COUNTIF(tbl_datacleaner_output[[#This Row],[Performance type 1]:[Performance type 10]],"?*"),"")</f>
        <v>0</v>
      </c>
      <c r="M3706" t="str">
        <f>IFERROR(_xlfn.TEXTJOIN(dlm_dm_perftype,TRUE,tbl_datacleaner_output[[#This Row],[Performance type 1]:[Performance type 10]]),"")</f>
        <v/>
      </c>
      <c r="N3706" t="str">
        <f>IF(tbl_dataorganiser_output[[#This Row],[Performance types concatenated]]="","",_xlfn.CONCAT(dlm_dm_perftype,tbl_dataorganiser_output[[#This Row],[Performance types concatenated]],dlm_dm_perftype))</f>
        <v/>
      </c>
      <c r="O3706">
        <f>IFERROR(COUNTIF(tbl_datacleaner_output[[#This Row],[English name of performing troupe(s), performer(s) 1]:[English name of performing troupe(s), performer(s) 20]],"?*"),"")</f>
        <v>0</v>
      </c>
      <c r="P3706" t="str">
        <f>IFERROR(_xlfn.TEXTJOIN(dlm_dm_english,TRUE,tbl_datacleaner_output[[#This Row],[English name of performing troupe(s), performer(s) 1]:[English name of performing troupe(s), performer(s) 20]]),"")</f>
        <v/>
      </c>
      <c r="Q3706" t="str">
        <f>IFERROR(_xlfn.TEXTJOIN(dlm_dm_english,TRUE,tbl_datacleaner_output[[#This Row],[Kanji name of performing troupe(s), performer(s) 1]:[Kanji name of performing troupe(s), performer(s) 20]]),"")</f>
        <v/>
      </c>
      <c r="R3706" s="25">
        <f>IFERROR(COUNTIF(tbl_datacleaner_output[[#This Row],[Organizer/Sponsor 1]:[Organizer/Sponsor 20]],"?*"),"")</f>
        <v>0</v>
      </c>
      <c r="S3706" t="str">
        <f>IFERROR(_xlfn.TEXTJOIN(dlm_dm_orgspons,TRUE,tbl_datacleaner_output[[#This Row],[Organizer/Sponsor 1]:[Organizer/Sponsor 20]]),"")</f>
        <v/>
      </c>
      <c r="T3706" s="25">
        <f>IFERROR(COUNTIF(tbl_datacleaner_output[[#This Row],[Organizer 1]:[Organizer 20]],"?*"),"")</f>
        <v>0</v>
      </c>
      <c r="U3706" t="str">
        <f>IFERROR(_xlfn.TEXTJOIN(dlm_dm_organizer,TRUE,tbl_datacleaner_output[[#This Row],[Organizer 1]:[Organizer 20]]),"")</f>
        <v/>
      </c>
      <c r="V3706" s="25">
        <f>IFERROR(COUNTIF(tbl_datacleaner_output[[#This Row],[Sponsor 1]:[Sponsor 20]],"?*"),"")</f>
        <v>0</v>
      </c>
      <c r="W3706" t="str">
        <f>IFERROR(_xlfn.TEXTJOIN(dlm_dm_sponsor,TRUE,tbl_datacleaner_output[[#This Row],[Sponsor 1]:[Sponsor 20]]),"")</f>
        <v/>
      </c>
      <c r="X3706" t="e">
        <f ca="1">_xlfn.LET(
_xlpm.result,
"#"&amp;_xlfn.TEXTJOIN("#",TRUE,tbl_datacleaner_output[[#This Row],[Organizer/Sponsor 1]:[Sponsor 20]])&amp;"#",
IF(_xlpm.result="##","",_xlpm.result)
)</f>
        <v>#NAME?</v>
      </c>
      <c r="Y3706" t="str">
        <f>IFERROR(tbl_datacleaner_output[[#This Row],[Festival]],"")</f>
        <v/>
      </c>
    </row>
    <row r="3707" spans="1:25" x14ac:dyDescent="0.25">
      <c r="A3707" t="str">
        <f>IFERROR(tbl_datacleaner_output[[#This Row],[Performance title]],"")</f>
        <v/>
      </c>
      <c r="B37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7" s="25" t="str">
        <f>IFERROR(SUBSTITUTE(tbl_dataorganiser_output[[#This Row],[Date]],dlm_dm_date,"#"),"")</f>
        <v/>
      </c>
      <c r="D3707" s="25" t="str" cm="1">
        <f t="array" ref="D3707">IFERROR(IF(tbl_datacleaner_output[[#This Row],[Start Time]]="",tbl_datacleaner_output[[#This Row],[Time of day]],_xlfn.TEXTJOIN("-",TRUE,TEXT(tbl_datacleaner_output[[#This Row],[Start Time]:[End Time]],"hh:mm"))),"")</f>
        <v/>
      </c>
      <c r="E3707" s="25" t="str">
        <f>tbl_datacleaner_output[[#This Row],[Venue line 1]]</f>
        <v/>
      </c>
      <c r="F3707" t="str">
        <f>tbl_datacleaner_output[[#This Row],[Venue line 2]]</f>
        <v/>
      </c>
      <c r="G3707" s="25" t="str">
        <f>_xlfn.TEXTJOIN(dlm_dm_venue,TRUE,tbl_dataorganiser_output[[#This Row],[Venue line 1]:[Venue line 2]])</f>
        <v/>
      </c>
      <c r="H37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07">
        <f>IFERROR(COUNTIF(tbl_datacleaner_output[[#This Row],[Genre 1]:[Genre 20]],"?*"),"")</f>
        <v>0</v>
      </c>
      <c r="J3707" s="25" t="str">
        <f>IFERROR(_xlfn.TEXTJOIN(dlm_dm_genre,TRUE,tbl_datacleaner_output[[#This Row],[Genre 1]:[Genre 20]]),"")</f>
        <v/>
      </c>
      <c r="K3707" s="25" t="str">
        <f>IF(tbl_dataorganiser_output[[#This Row],[Genres concatenated]]="","",_xlfn.CONCAT(dlm_dm_genre,tbl_dataorganiser_output[[#This Row],[Genres concatenated]],dlm_dm_genre))</f>
        <v/>
      </c>
      <c r="L3707">
        <f>IFERROR(COUNTIF(tbl_datacleaner_output[[#This Row],[Performance type 1]:[Performance type 10]],"?*"),"")</f>
        <v>0</v>
      </c>
      <c r="M3707" t="str">
        <f>IFERROR(_xlfn.TEXTJOIN(dlm_dm_perftype,TRUE,tbl_datacleaner_output[[#This Row],[Performance type 1]:[Performance type 10]]),"")</f>
        <v/>
      </c>
      <c r="N3707" t="str">
        <f>IF(tbl_dataorganiser_output[[#This Row],[Performance types concatenated]]="","",_xlfn.CONCAT(dlm_dm_perftype,tbl_dataorganiser_output[[#This Row],[Performance types concatenated]],dlm_dm_perftype))</f>
        <v/>
      </c>
      <c r="O3707">
        <f>IFERROR(COUNTIF(tbl_datacleaner_output[[#This Row],[English name of performing troupe(s), performer(s) 1]:[English name of performing troupe(s), performer(s) 20]],"?*"),"")</f>
        <v>0</v>
      </c>
      <c r="P3707" t="str">
        <f>IFERROR(_xlfn.TEXTJOIN(dlm_dm_english,TRUE,tbl_datacleaner_output[[#This Row],[English name of performing troupe(s), performer(s) 1]:[English name of performing troupe(s), performer(s) 20]]),"")</f>
        <v/>
      </c>
      <c r="Q3707" t="str">
        <f>IFERROR(_xlfn.TEXTJOIN(dlm_dm_english,TRUE,tbl_datacleaner_output[[#This Row],[Kanji name of performing troupe(s), performer(s) 1]:[Kanji name of performing troupe(s), performer(s) 20]]),"")</f>
        <v/>
      </c>
      <c r="R3707" s="25">
        <f>IFERROR(COUNTIF(tbl_datacleaner_output[[#This Row],[Organizer/Sponsor 1]:[Organizer/Sponsor 20]],"?*"),"")</f>
        <v>0</v>
      </c>
      <c r="S3707" t="str">
        <f>IFERROR(_xlfn.TEXTJOIN(dlm_dm_orgspons,TRUE,tbl_datacleaner_output[[#This Row],[Organizer/Sponsor 1]:[Organizer/Sponsor 20]]),"")</f>
        <v/>
      </c>
      <c r="T3707" s="25">
        <f>IFERROR(COUNTIF(tbl_datacleaner_output[[#This Row],[Organizer 1]:[Organizer 20]],"?*"),"")</f>
        <v>0</v>
      </c>
      <c r="U3707" t="str">
        <f>IFERROR(_xlfn.TEXTJOIN(dlm_dm_organizer,TRUE,tbl_datacleaner_output[[#This Row],[Organizer 1]:[Organizer 20]]),"")</f>
        <v/>
      </c>
      <c r="V3707" s="25">
        <f>IFERROR(COUNTIF(tbl_datacleaner_output[[#This Row],[Sponsor 1]:[Sponsor 20]],"?*"),"")</f>
        <v>0</v>
      </c>
      <c r="W3707" t="str">
        <f>IFERROR(_xlfn.TEXTJOIN(dlm_dm_sponsor,TRUE,tbl_datacleaner_output[[#This Row],[Sponsor 1]:[Sponsor 20]]),"")</f>
        <v/>
      </c>
      <c r="X3707" t="e">
        <f ca="1">_xlfn.LET(
_xlpm.result,
"#"&amp;_xlfn.TEXTJOIN("#",TRUE,tbl_datacleaner_output[[#This Row],[Organizer/Sponsor 1]:[Sponsor 20]])&amp;"#",
IF(_xlpm.result="##","",_xlpm.result)
)</f>
        <v>#NAME?</v>
      </c>
      <c r="Y3707" t="str">
        <f>IFERROR(tbl_datacleaner_output[[#This Row],[Festival]],"")</f>
        <v/>
      </c>
    </row>
    <row r="3708" spans="1:25" x14ac:dyDescent="0.25">
      <c r="A3708" t="str">
        <f>IFERROR(tbl_datacleaner_output[[#This Row],[Performance title]],"")</f>
        <v/>
      </c>
      <c r="B37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8" s="25" t="str">
        <f>IFERROR(SUBSTITUTE(tbl_dataorganiser_output[[#This Row],[Date]],dlm_dm_date,"#"),"")</f>
        <v/>
      </c>
      <c r="D3708" s="25" t="str" cm="1">
        <f t="array" ref="D3708">IFERROR(IF(tbl_datacleaner_output[[#This Row],[Start Time]]="",tbl_datacleaner_output[[#This Row],[Time of day]],_xlfn.TEXTJOIN("-",TRUE,TEXT(tbl_datacleaner_output[[#This Row],[Start Time]:[End Time]],"hh:mm"))),"")</f>
        <v/>
      </c>
      <c r="E3708" s="25" t="str">
        <f>tbl_datacleaner_output[[#This Row],[Venue line 1]]</f>
        <v/>
      </c>
      <c r="F3708" t="str">
        <f>tbl_datacleaner_output[[#This Row],[Venue line 2]]</f>
        <v/>
      </c>
      <c r="G3708" s="25" t="str">
        <f>_xlfn.TEXTJOIN(dlm_dm_venue,TRUE,tbl_dataorganiser_output[[#This Row],[Venue line 1]:[Venue line 2]])</f>
        <v/>
      </c>
      <c r="H37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08">
        <f>IFERROR(COUNTIF(tbl_datacleaner_output[[#This Row],[Genre 1]:[Genre 20]],"?*"),"")</f>
        <v>0</v>
      </c>
      <c r="J3708" s="25" t="str">
        <f>IFERROR(_xlfn.TEXTJOIN(dlm_dm_genre,TRUE,tbl_datacleaner_output[[#This Row],[Genre 1]:[Genre 20]]),"")</f>
        <v/>
      </c>
      <c r="K3708" s="25" t="str">
        <f>IF(tbl_dataorganiser_output[[#This Row],[Genres concatenated]]="","",_xlfn.CONCAT(dlm_dm_genre,tbl_dataorganiser_output[[#This Row],[Genres concatenated]],dlm_dm_genre))</f>
        <v/>
      </c>
      <c r="L3708">
        <f>IFERROR(COUNTIF(tbl_datacleaner_output[[#This Row],[Performance type 1]:[Performance type 10]],"?*"),"")</f>
        <v>0</v>
      </c>
      <c r="M3708" t="str">
        <f>IFERROR(_xlfn.TEXTJOIN(dlm_dm_perftype,TRUE,tbl_datacleaner_output[[#This Row],[Performance type 1]:[Performance type 10]]),"")</f>
        <v/>
      </c>
      <c r="N3708" t="str">
        <f>IF(tbl_dataorganiser_output[[#This Row],[Performance types concatenated]]="","",_xlfn.CONCAT(dlm_dm_perftype,tbl_dataorganiser_output[[#This Row],[Performance types concatenated]],dlm_dm_perftype))</f>
        <v/>
      </c>
      <c r="O3708">
        <f>IFERROR(COUNTIF(tbl_datacleaner_output[[#This Row],[English name of performing troupe(s), performer(s) 1]:[English name of performing troupe(s), performer(s) 20]],"?*"),"")</f>
        <v>0</v>
      </c>
      <c r="P3708" t="str">
        <f>IFERROR(_xlfn.TEXTJOIN(dlm_dm_english,TRUE,tbl_datacleaner_output[[#This Row],[English name of performing troupe(s), performer(s) 1]:[English name of performing troupe(s), performer(s) 20]]),"")</f>
        <v/>
      </c>
      <c r="Q3708" t="str">
        <f>IFERROR(_xlfn.TEXTJOIN(dlm_dm_english,TRUE,tbl_datacleaner_output[[#This Row],[Kanji name of performing troupe(s), performer(s) 1]:[Kanji name of performing troupe(s), performer(s) 20]]),"")</f>
        <v/>
      </c>
      <c r="R3708" s="25">
        <f>IFERROR(COUNTIF(tbl_datacleaner_output[[#This Row],[Organizer/Sponsor 1]:[Organizer/Sponsor 20]],"?*"),"")</f>
        <v>0</v>
      </c>
      <c r="S3708" t="str">
        <f>IFERROR(_xlfn.TEXTJOIN(dlm_dm_orgspons,TRUE,tbl_datacleaner_output[[#This Row],[Organizer/Sponsor 1]:[Organizer/Sponsor 20]]),"")</f>
        <v/>
      </c>
      <c r="T3708" s="25">
        <f>IFERROR(COUNTIF(tbl_datacleaner_output[[#This Row],[Organizer 1]:[Organizer 20]],"?*"),"")</f>
        <v>0</v>
      </c>
      <c r="U3708" t="str">
        <f>IFERROR(_xlfn.TEXTJOIN(dlm_dm_organizer,TRUE,tbl_datacleaner_output[[#This Row],[Organizer 1]:[Organizer 20]]),"")</f>
        <v/>
      </c>
      <c r="V3708" s="25">
        <f>IFERROR(COUNTIF(tbl_datacleaner_output[[#This Row],[Sponsor 1]:[Sponsor 20]],"?*"),"")</f>
        <v>0</v>
      </c>
      <c r="W3708" t="str">
        <f>IFERROR(_xlfn.TEXTJOIN(dlm_dm_sponsor,TRUE,tbl_datacleaner_output[[#This Row],[Sponsor 1]:[Sponsor 20]]),"")</f>
        <v/>
      </c>
      <c r="X3708" t="e">
        <f ca="1">_xlfn.LET(
_xlpm.result,
"#"&amp;_xlfn.TEXTJOIN("#",TRUE,tbl_datacleaner_output[[#This Row],[Organizer/Sponsor 1]:[Sponsor 20]])&amp;"#",
IF(_xlpm.result="##","",_xlpm.result)
)</f>
        <v>#NAME?</v>
      </c>
      <c r="Y3708" t="str">
        <f>IFERROR(tbl_datacleaner_output[[#This Row],[Festival]],"")</f>
        <v/>
      </c>
    </row>
    <row r="3709" spans="1:25" x14ac:dyDescent="0.25">
      <c r="A3709" t="str">
        <f>IFERROR(tbl_datacleaner_output[[#This Row],[Performance title]],"")</f>
        <v/>
      </c>
      <c r="B37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9" s="25" t="str">
        <f>IFERROR(SUBSTITUTE(tbl_dataorganiser_output[[#This Row],[Date]],dlm_dm_date,"#"),"")</f>
        <v/>
      </c>
      <c r="D3709" s="25" t="str" cm="1">
        <f t="array" ref="D3709">IFERROR(IF(tbl_datacleaner_output[[#This Row],[Start Time]]="",tbl_datacleaner_output[[#This Row],[Time of day]],_xlfn.TEXTJOIN("-",TRUE,TEXT(tbl_datacleaner_output[[#This Row],[Start Time]:[End Time]],"hh:mm"))),"")</f>
        <v/>
      </c>
      <c r="E3709" s="25" t="str">
        <f>tbl_datacleaner_output[[#This Row],[Venue line 1]]</f>
        <v/>
      </c>
      <c r="F3709" t="str">
        <f>tbl_datacleaner_output[[#This Row],[Venue line 2]]</f>
        <v/>
      </c>
      <c r="G3709" s="25" t="str">
        <f>_xlfn.TEXTJOIN(dlm_dm_venue,TRUE,tbl_dataorganiser_output[[#This Row],[Venue line 1]:[Venue line 2]])</f>
        <v/>
      </c>
      <c r="H37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09">
        <f>IFERROR(COUNTIF(tbl_datacleaner_output[[#This Row],[Genre 1]:[Genre 20]],"?*"),"")</f>
        <v>0</v>
      </c>
      <c r="J3709" s="25" t="str">
        <f>IFERROR(_xlfn.TEXTJOIN(dlm_dm_genre,TRUE,tbl_datacleaner_output[[#This Row],[Genre 1]:[Genre 20]]),"")</f>
        <v/>
      </c>
      <c r="K3709" s="25" t="str">
        <f>IF(tbl_dataorganiser_output[[#This Row],[Genres concatenated]]="","",_xlfn.CONCAT(dlm_dm_genre,tbl_dataorganiser_output[[#This Row],[Genres concatenated]],dlm_dm_genre))</f>
        <v/>
      </c>
      <c r="L3709">
        <f>IFERROR(COUNTIF(tbl_datacleaner_output[[#This Row],[Performance type 1]:[Performance type 10]],"?*"),"")</f>
        <v>0</v>
      </c>
      <c r="M3709" t="str">
        <f>IFERROR(_xlfn.TEXTJOIN(dlm_dm_perftype,TRUE,tbl_datacleaner_output[[#This Row],[Performance type 1]:[Performance type 10]]),"")</f>
        <v/>
      </c>
      <c r="N3709" t="str">
        <f>IF(tbl_dataorganiser_output[[#This Row],[Performance types concatenated]]="","",_xlfn.CONCAT(dlm_dm_perftype,tbl_dataorganiser_output[[#This Row],[Performance types concatenated]],dlm_dm_perftype))</f>
        <v/>
      </c>
      <c r="O3709">
        <f>IFERROR(COUNTIF(tbl_datacleaner_output[[#This Row],[English name of performing troupe(s), performer(s) 1]:[English name of performing troupe(s), performer(s) 20]],"?*"),"")</f>
        <v>0</v>
      </c>
      <c r="P3709" t="str">
        <f>IFERROR(_xlfn.TEXTJOIN(dlm_dm_english,TRUE,tbl_datacleaner_output[[#This Row],[English name of performing troupe(s), performer(s) 1]:[English name of performing troupe(s), performer(s) 20]]),"")</f>
        <v/>
      </c>
      <c r="Q3709" t="str">
        <f>IFERROR(_xlfn.TEXTJOIN(dlm_dm_english,TRUE,tbl_datacleaner_output[[#This Row],[Kanji name of performing troupe(s), performer(s) 1]:[Kanji name of performing troupe(s), performer(s) 20]]),"")</f>
        <v/>
      </c>
      <c r="R3709" s="25">
        <f>IFERROR(COUNTIF(tbl_datacleaner_output[[#This Row],[Organizer/Sponsor 1]:[Organizer/Sponsor 20]],"?*"),"")</f>
        <v>0</v>
      </c>
      <c r="S3709" t="str">
        <f>IFERROR(_xlfn.TEXTJOIN(dlm_dm_orgspons,TRUE,tbl_datacleaner_output[[#This Row],[Organizer/Sponsor 1]:[Organizer/Sponsor 20]]),"")</f>
        <v/>
      </c>
      <c r="T3709" s="25">
        <f>IFERROR(COUNTIF(tbl_datacleaner_output[[#This Row],[Organizer 1]:[Organizer 20]],"?*"),"")</f>
        <v>0</v>
      </c>
      <c r="U3709" t="str">
        <f>IFERROR(_xlfn.TEXTJOIN(dlm_dm_organizer,TRUE,tbl_datacleaner_output[[#This Row],[Organizer 1]:[Organizer 20]]),"")</f>
        <v/>
      </c>
      <c r="V3709" s="25">
        <f>IFERROR(COUNTIF(tbl_datacleaner_output[[#This Row],[Sponsor 1]:[Sponsor 20]],"?*"),"")</f>
        <v>0</v>
      </c>
      <c r="W3709" t="str">
        <f>IFERROR(_xlfn.TEXTJOIN(dlm_dm_sponsor,TRUE,tbl_datacleaner_output[[#This Row],[Sponsor 1]:[Sponsor 20]]),"")</f>
        <v/>
      </c>
      <c r="X3709" t="e">
        <f ca="1">_xlfn.LET(
_xlpm.result,
"#"&amp;_xlfn.TEXTJOIN("#",TRUE,tbl_datacleaner_output[[#This Row],[Organizer/Sponsor 1]:[Sponsor 20]])&amp;"#",
IF(_xlpm.result="##","",_xlpm.result)
)</f>
        <v>#NAME?</v>
      </c>
      <c r="Y3709" t="str">
        <f>IFERROR(tbl_datacleaner_output[[#This Row],[Festival]],"")</f>
        <v/>
      </c>
    </row>
    <row r="3710" spans="1:25" x14ac:dyDescent="0.25">
      <c r="A3710" t="str">
        <f>IFERROR(tbl_datacleaner_output[[#This Row],[Performance title]],"")</f>
        <v/>
      </c>
      <c r="B37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0" s="25" t="str">
        <f>IFERROR(SUBSTITUTE(tbl_dataorganiser_output[[#This Row],[Date]],dlm_dm_date,"#"),"")</f>
        <v/>
      </c>
      <c r="D3710" s="25" t="str" cm="1">
        <f t="array" ref="D3710">IFERROR(IF(tbl_datacleaner_output[[#This Row],[Start Time]]="",tbl_datacleaner_output[[#This Row],[Time of day]],_xlfn.TEXTJOIN("-",TRUE,TEXT(tbl_datacleaner_output[[#This Row],[Start Time]:[End Time]],"hh:mm"))),"")</f>
        <v/>
      </c>
      <c r="E3710" s="25" t="str">
        <f>tbl_datacleaner_output[[#This Row],[Venue line 1]]</f>
        <v/>
      </c>
      <c r="F3710" t="str">
        <f>tbl_datacleaner_output[[#This Row],[Venue line 2]]</f>
        <v/>
      </c>
      <c r="G3710" s="25" t="str">
        <f>_xlfn.TEXTJOIN(dlm_dm_venue,TRUE,tbl_dataorganiser_output[[#This Row],[Venue line 1]:[Venue line 2]])</f>
        <v/>
      </c>
      <c r="H37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10">
        <f>IFERROR(COUNTIF(tbl_datacleaner_output[[#This Row],[Genre 1]:[Genre 20]],"?*"),"")</f>
        <v>0</v>
      </c>
      <c r="J3710" s="25" t="str">
        <f>IFERROR(_xlfn.TEXTJOIN(dlm_dm_genre,TRUE,tbl_datacleaner_output[[#This Row],[Genre 1]:[Genre 20]]),"")</f>
        <v/>
      </c>
      <c r="K3710" s="25" t="str">
        <f>IF(tbl_dataorganiser_output[[#This Row],[Genres concatenated]]="","",_xlfn.CONCAT(dlm_dm_genre,tbl_dataorganiser_output[[#This Row],[Genres concatenated]],dlm_dm_genre))</f>
        <v/>
      </c>
      <c r="L3710">
        <f>IFERROR(COUNTIF(tbl_datacleaner_output[[#This Row],[Performance type 1]:[Performance type 10]],"?*"),"")</f>
        <v>0</v>
      </c>
      <c r="M3710" t="str">
        <f>IFERROR(_xlfn.TEXTJOIN(dlm_dm_perftype,TRUE,tbl_datacleaner_output[[#This Row],[Performance type 1]:[Performance type 10]]),"")</f>
        <v/>
      </c>
      <c r="N3710" t="str">
        <f>IF(tbl_dataorganiser_output[[#This Row],[Performance types concatenated]]="","",_xlfn.CONCAT(dlm_dm_perftype,tbl_dataorganiser_output[[#This Row],[Performance types concatenated]],dlm_dm_perftype))</f>
        <v/>
      </c>
      <c r="O3710">
        <f>IFERROR(COUNTIF(tbl_datacleaner_output[[#This Row],[English name of performing troupe(s), performer(s) 1]:[English name of performing troupe(s), performer(s) 20]],"?*"),"")</f>
        <v>0</v>
      </c>
      <c r="P3710" t="str">
        <f>IFERROR(_xlfn.TEXTJOIN(dlm_dm_english,TRUE,tbl_datacleaner_output[[#This Row],[English name of performing troupe(s), performer(s) 1]:[English name of performing troupe(s), performer(s) 20]]),"")</f>
        <v/>
      </c>
      <c r="Q3710" t="str">
        <f>IFERROR(_xlfn.TEXTJOIN(dlm_dm_english,TRUE,tbl_datacleaner_output[[#This Row],[Kanji name of performing troupe(s), performer(s) 1]:[Kanji name of performing troupe(s), performer(s) 20]]),"")</f>
        <v/>
      </c>
      <c r="R3710" s="25">
        <f>IFERROR(COUNTIF(tbl_datacleaner_output[[#This Row],[Organizer/Sponsor 1]:[Organizer/Sponsor 20]],"?*"),"")</f>
        <v>0</v>
      </c>
      <c r="S3710" t="str">
        <f>IFERROR(_xlfn.TEXTJOIN(dlm_dm_orgspons,TRUE,tbl_datacleaner_output[[#This Row],[Organizer/Sponsor 1]:[Organizer/Sponsor 20]]),"")</f>
        <v/>
      </c>
      <c r="T3710" s="25">
        <f>IFERROR(COUNTIF(tbl_datacleaner_output[[#This Row],[Organizer 1]:[Organizer 20]],"?*"),"")</f>
        <v>0</v>
      </c>
      <c r="U3710" t="str">
        <f>IFERROR(_xlfn.TEXTJOIN(dlm_dm_organizer,TRUE,tbl_datacleaner_output[[#This Row],[Organizer 1]:[Organizer 20]]),"")</f>
        <v/>
      </c>
      <c r="V3710" s="25">
        <f>IFERROR(COUNTIF(tbl_datacleaner_output[[#This Row],[Sponsor 1]:[Sponsor 20]],"?*"),"")</f>
        <v>0</v>
      </c>
      <c r="W3710" t="str">
        <f>IFERROR(_xlfn.TEXTJOIN(dlm_dm_sponsor,TRUE,tbl_datacleaner_output[[#This Row],[Sponsor 1]:[Sponsor 20]]),"")</f>
        <v/>
      </c>
      <c r="X3710" t="e">
        <f ca="1">_xlfn.LET(
_xlpm.result,
"#"&amp;_xlfn.TEXTJOIN("#",TRUE,tbl_datacleaner_output[[#This Row],[Organizer/Sponsor 1]:[Sponsor 20]])&amp;"#",
IF(_xlpm.result="##","",_xlpm.result)
)</f>
        <v>#NAME?</v>
      </c>
      <c r="Y3710" t="str">
        <f>IFERROR(tbl_datacleaner_output[[#This Row],[Festival]],"")</f>
        <v/>
      </c>
    </row>
    <row r="3711" spans="1:25" x14ac:dyDescent="0.25">
      <c r="A3711" t="str">
        <f>IFERROR(tbl_datacleaner_output[[#This Row],[Performance title]],"")</f>
        <v/>
      </c>
      <c r="B37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1" s="25" t="str">
        <f>IFERROR(SUBSTITUTE(tbl_dataorganiser_output[[#This Row],[Date]],dlm_dm_date,"#"),"")</f>
        <v/>
      </c>
      <c r="D3711" s="25" t="str" cm="1">
        <f t="array" ref="D3711">IFERROR(IF(tbl_datacleaner_output[[#This Row],[Start Time]]="",tbl_datacleaner_output[[#This Row],[Time of day]],_xlfn.TEXTJOIN("-",TRUE,TEXT(tbl_datacleaner_output[[#This Row],[Start Time]:[End Time]],"hh:mm"))),"")</f>
        <v/>
      </c>
      <c r="E3711" s="25" t="str">
        <f>tbl_datacleaner_output[[#This Row],[Venue line 1]]</f>
        <v/>
      </c>
      <c r="F3711" t="str">
        <f>tbl_datacleaner_output[[#This Row],[Venue line 2]]</f>
        <v/>
      </c>
      <c r="G3711" s="25" t="str">
        <f>_xlfn.TEXTJOIN(dlm_dm_venue,TRUE,tbl_dataorganiser_output[[#This Row],[Venue line 1]:[Venue line 2]])</f>
        <v/>
      </c>
      <c r="H37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11">
        <f>IFERROR(COUNTIF(tbl_datacleaner_output[[#This Row],[Genre 1]:[Genre 20]],"?*"),"")</f>
        <v>0</v>
      </c>
      <c r="J3711" s="25" t="str">
        <f>IFERROR(_xlfn.TEXTJOIN(dlm_dm_genre,TRUE,tbl_datacleaner_output[[#This Row],[Genre 1]:[Genre 20]]),"")</f>
        <v/>
      </c>
      <c r="K3711" s="25" t="str">
        <f>IF(tbl_dataorganiser_output[[#This Row],[Genres concatenated]]="","",_xlfn.CONCAT(dlm_dm_genre,tbl_dataorganiser_output[[#This Row],[Genres concatenated]],dlm_dm_genre))</f>
        <v/>
      </c>
      <c r="L3711">
        <f>IFERROR(COUNTIF(tbl_datacleaner_output[[#This Row],[Performance type 1]:[Performance type 10]],"?*"),"")</f>
        <v>0</v>
      </c>
      <c r="M3711" t="str">
        <f>IFERROR(_xlfn.TEXTJOIN(dlm_dm_perftype,TRUE,tbl_datacleaner_output[[#This Row],[Performance type 1]:[Performance type 10]]),"")</f>
        <v/>
      </c>
      <c r="N3711" t="str">
        <f>IF(tbl_dataorganiser_output[[#This Row],[Performance types concatenated]]="","",_xlfn.CONCAT(dlm_dm_perftype,tbl_dataorganiser_output[[#This Row],[Performance types concatenated]],dlm_dm_perftype))</f>
        <v/>
      </c>
      <c r="O3711">
        <f>IFERROR(COUNTIF(tbl_datacleaner_output[[#This Row],[English name of performing troupe(s), performer(s) 1]:[English name of performing troupe(s), performer(s) 20]],"?*"),"")</f>
        <v>0</v>
      </c>
      <c r="P3711" t="str">
        <f>IFERROR(_xlfn.TEXTJOIN(dlm_dm_english,TRUE,tbl_datacleaner_output[[#This Row],[English name of performing troupe(s), performer(s) 1]:[English name of performing troupe(s), performer(s) 20]]),"")</f>
        <v/>
      </c>
      <c r="Q3711" t="str">
        <f>IFERROR(_xlfn.TEXTJOIN(dlm_dm_english,TRUE,tbl_datacleaner_output[[#This Row],[Kanji name of performing troupe(s), performer(s) 1]:[Kanji name of performing troupe(s), performer(s) 20]]),"")</f>
        <v/>
      </c>
      <c r="R3711" s="25">
        <f>IFERROR(COUNTIF(tbl_datacleaner_output[[#This Row],[Organizer/Sponsor 1]:[Organizer/Sponsor 20]],"?*"),"")</f>
        <v>0</v>
      </c>
      <c r="S3711" t="str">
        <f>IFERROR(_xlfn.TEXTJOIN(dlm_dm_orgspons,TRUE,tbl_datacleaner_output[[#This Row],[Organizer/Sponsor 1]:[Organizer/Sponsor 20]]),"")</f>
        <v/>
      </c>
      <c r="T3711" s="25">
        <f>IFERROR(COUNTIF(tbl_datacleaner_output[[#This Row],[Organizer 1]:[Organizer 20]],"?*"),"")</f>
        <v>0</v>
      </c>
      <c r="U3711" t="str">
        <f>IFERROR(_xlfn.TEXTJOIN(dlm_dm_organizer,TRUE,tbl_datacleaner_output[[#This Row],[Organizer 1]:[Organizer 20]]),"")</f>
        <v/>
      </c>
      <c r="V3711" s="25">
        <f>IFERROR(COUNTIF(tbl_datacleaner_output[[#This Row],[Sponsor 1]:[Sponsor 20]],"?*"),"")</f>
        <v>0</v>
      </c>
      <c r="W3711" t="str">
        <f>IFERROR(_xlfn.TEXTJOIN(dlm_dm_sponsor,TRUE,tbl_datacleaner_output[[#This Row],[Sponsor 1]:[Sponsor 20]]),"")</f>
        <v/>
      </c>
      <c r="X3711" t="e">
        <f ca="1">_xlfn.LET(
_xlpm.result,
"#"&amp;_xlfn.TEXTJOIN("#",TRUE,tbl_datacleaner_output[[#This Row],[Organizer/Sponsor 1]:[Sponsor 20]])&amp;"#",
IF(_xlpm.result="##","",_xlpm.result)
)</f>
        <v>#NAME?</v>
      </c>
      <c r="Y3711" t="str">
        <f>IFERROR(tbl_datacleaner_output[[#This Row],[Festival]],"")</f>
        <v/>
      </c>
    </row>
    <row r="3712" spans="1:25" x14ac:dyDescent="0.25">
      <c r="A3712" t="str">
        <f>IFERROR(tbl_datacleaner_output[[#This Row],[Performance title]],"")</f>
        <v/>
      </c>
      <c r="B37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2" s="25" t="str">
        <f>IFERROR(SUBSTITUTE(tbl_dataorganiser_output[[#This Row],[Date]],dlm_dm_date,"#"),"")</f>
        <v/>
      </c>
      <c r="D3712" s="25" t="str" cm="1">
        <f t="array" ref="D3712">IFERROR(IF(tbl_datacleaner_output[[#This Row],[Start Time]]="",tbl_datacleaner_output[[#This Row],[Time of day]],_xlfn.TEXTJOIN("-",TRUE,TEXT(tbl_datacleaner_output[[#This Row],[Start Time]:[End Time]],"hh:mm"))),"")</f>
        <v/>
      </c>
      <c r="E3712" s="25" t="str">
        <f>tbl_datacleaner_output[[#This Row],[Venue line 1]]</f>
        <v/>
      </c>
      <c r="F3712" t="str">
        <f>tbl_datacleaner_output[[#This Row],[Venue line 2]]</f>
        <v/>
      </c>
      <c r="G3712" s="25" t="str">
        <f>_xlfn.TEXTJOIN(dlm_dm_venue,TRUE,tbl_dataorganiser_output[[#This Row],[Venue line 1]:[Venue line 2]])</f>
        <v/>
      </c>
      <c r="H37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12">
        <f>IFERROR(COUNTIF(tbl_datacleaner_output[[#This Row],[Genre 1]:[Genre 20]],"?*"),"")</f>
        <v>0</v>
      </c>
      <c r="J3712" s="25" t="str">
        <f>IFERROR(_xlfn.TEXTJOIN(dlm_dm_genre,TRUE,tbl_datacleaner_output[[#This Row],[Genre 1]:[Genre 20]]),"")</f>
        <v/>
      </c>
      <c r="K3712" s="25" t="str">
        <f>IF(tbl_dataorganiser_output[[#This Row],[Genres concatenated]]="","",_xlfn.CONCAT(dlm_dm_genre,tbl_dataorganiser_output[[#This Row],[Genres concatenated]],dlm_dm_genre))</f>
        <v/>
      </c>
      <c r="L3712">
        <f>IFERROR(COUNTIF(tbl_datacleaner_output[[#This Row],[Performance type 1]:[Performance type 10]],"?*"),"")</f>
        <v>0</v>
      </c>
      <c r="M3712" t="str">
        <f>IFERROR(_xlfn.TEXTJOIN(dlm_dm_perftype,TRUE,tbl_datacleaner_output[[#This Row],[Performance type 1]:[Performance type 10]]),"")</f>
        <v/>
      </c>
      <c r="N3712" t="str">
        <f>IF(tbl_dataorganiser_output[[#This Row],[Performance types concatenated]]="","",_xlfn.CONCAT(dlm_dm_perftype,tbl_dataorganiser_output[[#This Row],[Performance types concatenated]],dlm_dm_perftype))</f>
        <v/>
      </c>
      <c r="O3712">
        <f>IFERROR(COUNTIF(tbl_datacleaner_output[[#This Row],[English name of performing troupe(s), performer(s) 1]:[English name of performing troupe(s), performer(s) 20]],"?*"),"")</f>
        <v>0</v>
      </c>
      <c r="P3712" t="str">
        <f>IFERROR(_xlfn.TEXTJOIN(dlm_dm_english,TRUE,tbl_datacleaner_output[[#This Row],[English name of performing troupe(s), performer(s) 1]:[English name of performing troupe(s), performer(s) 20]]),"")</f>
        <v/>
      </c>
      <c r="Q3712" t="str">
        <f>IFERROR(_xlfn.TEXTJOIN(dlm_dm_english,TRUE,tbl_datacleaner_output[[#This Row],[Kanji name of performing troupe(s), performer(s) 1]:[Kanji name of performing troupe(s), performer(s) 20]]),"")</f>
        <v/>
      </c>
      <c r="R3712" s="25">
        <f>IFERROR(COUNTIF(tbl_datacleaner_output[[#This Row],[Organizer/Sponsor 1]:[Organizer/Sponsor 20]],"?*"),"")</f>
        <v>0</v>
      </c>
      <c r="S3712" t="str">
        <f>IFERROR(_xlfn.TEXTJOIN(dlm_dm_orgspons,TRUE,tbl_datacleaner_output[[#This Row],[Organizer/Sponsor 1]:[Organizer/Sponsor 20]]),"")</f>
        <v/>
      </c>
      <c r="T3712" s="25">
        <f>IFERROR(COUNTIF(tbl_datacleaner_output[[#This Row],[Organizer 1]:[Organizer 20]],"?*"),"")</f>
        <v>0</v>
      </c>
      <c r="U3712" t="str">
        <f>IFERROR(_xlfn.TEXTJOIN(dlm_dm_organizer,TRUE,tbl_datacleaner_output[[#This Row],[Organizer 1]:[Organizer 20]]),"")</f>
        <v/>
      </c>
      <c r="V3712" s="25">
        <f>IFERROR(COUNTIF(tbl_datacleaner_output[[#This Row],[Sponsor 1]:[Sponsor 20]],"?*"),"")</f>
        <v>0</v>
      </c>
      <c r="W3712" t="str">
        <f>IFERROR(_xlfn.TEXTJOIN(dlm_dm_sponsor,TRUE,tbl_datacleaner_output[[#This Row],[Sponsor 1]:[Sponsor 20]]),"")</f>
        <v/>
      </c>
      <c r="X3712" t="e">
        <f ca="1">_xlfn.LET(
_xlpm.result,
"#"&amp;_xlfn.TEXTJOIN("#",TRUE,tbl_datacleaner_output[[#This Row],[Organizer/Sponsor 1]:[Sponsor 20]])&amp;"#",
IF(_xlpm.result="##","",_xlpm.result)
)</f>
        <v>#NAME?</v>
      </c>
      <c r="Y3712" t="str">
        <f>IFERROR(tbl_datacleaner_output[[#This Row],[Festival]],"")</f>
        <v/>
      </c>
    </row>
    <row r="3713" spans="1:25" x14ac:dyDescent="0.25">
      <c r="A3713" t="str">
        <f>IFERROR(tbl_datacleaner_output[[#This Row],[Performance title]],"")</f>
        <v/>
      </c>
      <c r="B37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3" s="25" t="str">
        <f>IFERROR(SUBSTITUTE(tbl_dataorganiser_output[[#This Row],[Date]],dlm_dm_date,"#"),"")</f>
        <v/>
      </c>
      <c r="D3713" s="25" t="str" cm="1">
        <f t="array" ref="D3713">IFERROR(IF(tbl_datacleaner_output[[#This Row],[Start Time]]="",tbl_datacleaner_output[[#This Row],[Time of day]],_xlfn.TEXTJOIN("-",TRUE,TEXT(tbl_datacleaner_output[[#This Row],[Start Time]:[End Time]],"hh:mm"))),"")</f>
        <v/>
      </c>
      <c r="E3713" s="25" t="str">
        <f>tbl_datacleaner_output[[#This Row],[Venue line 1]]</f>
        <v/>
      </c>
      <c r="F3713" t="str">
        <f>tbl_datacleaner_output[[#This Row],[Venue line 2]]</f>
        <v/>
      </c>
      <c r="G3713" s="25" t="str">
        <f>_xlfn.TEXTJOIN(dlm_dm_venue,TRUE,tbl_dataorganiser_output[[#This Row],[Venue line 1]:[Venue line 2]])</f>
        <v/>
      </c>
      <c r="H37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13">
        <f>IFERROR(COUNTIF(tbl_datacleaner_output[[#This Row],[Genre 1]:[Genre 20]],"?*"),"")</f>
        <v>0</v>
      </c>
      <c r="J3713" s="25" t="str">
        <f>IFERROR(_xlfn.TEXTJOIN(dlm_dm_genre,TRUE,tbl_datacleaner_output[[#This Row],[Genre 1]:[Genre 20]]),"")</f>
        <v/>
      </c>
      <c r="K3713" s="25" t="str">
        <f>IF(tbl_dataorganiser_output[[#This Row],[Genres concatenated]]="","",_xlfn.CONCAT(dlm_dm_genre,tbl_dataorganiser_output[[#This Row],[Genres concatenated]],dlm_dm_genre))</f>
        <v/>
      </c>
      <c r="L3713">
        <f>IFERROR(COUNTIF(tbl_datacleaner_output[[#This Row],[Performance type 1]:[Performance type 10]],"?*"),"")</f>
        <v>0</v>
      </c>
      <c r="M3713" t="str">
        <f>IFERROR(_xlfn.TEXTJOIN(dlm_dm_perftype,TRUE,tbl_datacleaner_output[[#This Row],[Performance type 1]:[Performance type 10]]),"")</f>
        <v/>
      </c>
      <c r="N3713" t="str">
        <f>IF(tbl_dataorganiser_output[[#This Row],[Performance types concatenated]]="","",_xlfn.CONCAT(dlm_dm_perftype,tbl_dataorganiser_output[[#This Row],[Performance types concatenated]],dlm_dm_perftype))</f>
        <v/>
      </c>
      <c r="O3713">
        <f>IFERROR(COUNTIF(tbl_datacleaner_output[[#This Row],[English name of performing troupe(s), performer(s) 1]:[English name of performing troupe(s), performer(s) 20]],"?*"),"")</f>
        <v>0</v>
      </c>
      <c r="P3713" t="str">
        <f>IFERROR(_xlfn.TEXTJOIN(dlm_dm_english,TRUE,tbl_datacleaner_output[[#This Row],[English name of performing troupe(s), performer(s) 1]:[English name of performing troupe(s), performer(s) 20]]),"")</f>
        <v/>
      </c>
      <c r="Q3713" t="str">
        <f>IFERROR(_xlfn.TEXTJOIN(dlm_dm_english,TRUE,tbl_datacleaner_output[[#This Row],[Kanji name of performing troupe(s), performer(s) 1]:[Kanji name of performing troupe(s), performer(s) 20]]),"")</f>
        <v/>
      </c>
      <c r="R3713" s="25">
        <f>IFERROR(COUNTIF(tbl_datacleaner_output[[#This Row],[Organizer/Sponsor 1]:[Organizer/Sponsor 20]],"?*"),"")</f>
        <v>0</v>
      </c>
      <c r="S3713" t="str">
        <f>IFERROR(_xlfn.TEXTJOIN(dlm_dm_orgspons,TRUE,tbl_datacleaner_output[[#This Row],[Organizer/Sponsor 1]:[Organizer/Sponsor 20]]),"")</f>
        <v/>
      </c>
      <c r="T3713" s="25">
        <f>IFERROR(COUNTIF(tbl_datacleaner_output[[#This Row],[Organizer 1]:[Organizer 20]],"?*"),"")</f>
        <v>0</v>
      </c>
      <c r="U3713" t="str">
        <f>IFERROR(_xlfn.TEXTJOIN(dlm_dm_organizer,TRUE,tbl_datacleaner_output[[#This Row],[Organizer 1]:[Organizer 20]]),"")</f>
        <v/>
      </c>
      <c r="V3713" s="25">
        <f>IFERROR(COUNTIF(tbl_datacleaner_output[[#This Row],[Sponsor 1]:[Sponsor 20]],"?*"),"")</f>
        <v>0</v>
      </c>
      <c r="W3713" t="str">
        <f>IFERROR(_xlfn.TEXTJOIN(dlm_dm_sponsor,TRUE,tbl_datacleaner_output[[#This Row],[Sponsor 1]:[Sponsor 20]]),"")</f>
        <v/>
      </c>
      <c r="X3713" t="e">
        <f ca="1">_xlfn.LET(
_xlpm.result,
"#"&amp;_xlfn.TEXTJOIN("#",TRUE,tbl_datacleaner_output[[#This Row],[Organizer/Sponsor 1]:[Sponsor 20]])&amp;"#",
IF(_xlpm.result="##","",_xlpm.result)
)</f>
        <v>#NAME?</v>
      </c>
      <c r="Y3713" t="str">
        <f>IFERROR(tbl_datacleaner_output[[#This Row],[Festival]],"")</f>
        <v/>
      </c>
    </row>
    <row r="3714" spans="1:25" x14ac:dyDescent="0.25">
      <c r="A3714" t="str">
        <f>IFERROR(tbl_datacleaner_output[[#This Row],[Performance title]],"")</f>
        <v/>
      </c>
      <c r="B37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4" s="25" t="str">
        <f>IFERROR(SUBSTITUTE(tbl_dataorganiser_output[[#This Row],[Date]],dlm_dm_date,"#"),"")</f>
        <v/>
      </c>
      <c r="D3714" s="25" t="str" cm="1">
        <f t="array" ref="D3714">IFERROR(IF(tbl_datacleaner_output[[#This Row],[Start Time]]="",tbl_datacleaner_output[[#This Row],[Time of day]],_xlfn.TEXTJOIN("-",TRUE,TEXT(tbl_datacleaner_output[[#This Row],[Start Time]:[End Time]],"hh:mm"))),"")</f>
        <v/>
      </c>
      <c r="E3714" s="25" t="str">
        <f>tbl_datacleaner_output[[#This Row],[Venue line 1]]</f>
        <v/>
      </c>
      <c r="F3714" t="str">
        <f>tbl_datacleaner_output[[#This Row],[Venue line 2]]</f>
        <v/>
      </c>
      <c r="G3714" s="25" t="str">
        <f>_xlfn.TEXTJOIN(dlm_dm_venue,TRUE,tbl_dataorganiser_output[[#This Row],[Venue line 1]:[Venue line 2]])</f>
        <v/>
      </c>
      <c r="H37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14">
        <f>IFERROR(COUNTIF(tbl_datacleaner_output[[#This Row],[Genre 1]:[Genre 20]],"?*"),"")</f>
        <v>0</v>
      </c>
      <c r="J3714" s="25" t="str">
        <f>IFERROR(_xlfn.TEXTJOIN(dlm_dm_genre,TRUE,tbl_datacleaner_output[[#This Row],[Genre 1]:[Genre 20]]),"")</f>
        <v/>
      </c>
      <c r="K3714" s="25" t="str">
        <f>IF(tbl_dataorganiser_output[[#This Row],[Genres concatenated]]="","",_xlfn.CONCAT(dlm_dm_genre,tbl_dataorganiser_output[[#This Row],[Genres concatenated]],dlm_dm_genre))</f>
        <v/>
      </c>
      <c r="L3714">
        <f>IFERROR(COUNTIF(tbl_datacleaner_output[[#This Row],[Performance type 1]:[Performance type 10]],"?*"),"")</f>
        <v>0</v>
      </c>
      <c r="M3714" t="str">
        <f>IFERROR(_xlfn.TEXTJOIN(dlm_dm_perftype,TRUE,tbl_datacleaner_output[[#This Row],[Performance type 1]:[Performance type 10]]),"")</f>
        <v/>
      </c>
      <c r="N3714" t="str">
        <f>IF(tbl_dataorganiser_output[[#This Row],[Performance types concatenated]]="","",_xlfn.CONCAT(dlm_dm_perftype,tbl_dataorganiser_output[[#This Row],[Performance types concatenated]],dlm_dm_perftype))</f>
        <v/>
      </c>
      <c r="O3714">
        <f>IFERROR(COUNTIF(tbl_datacleaner_output[[#This Row],[English name of performing troupe(s), performer(s) 1]:[English name of performing troupe(s), performer(s) 20]],"?*"),"")</f>
        <v>0</v>
      </c>
      <c r="P3714" t="str">
        <f>IFERROR(_xlfn.TEXTJOIN(dlm_dm_english,TRUE,tbl_datacleaner_output[[#This Row],[English name of performing troupe(s), performer(s) 1]:[English name of performing troupe(s), performer(s) 20]]),"")</f>
        <v/>
      </c>
      <c r="Q3714" t="str">
        <f>IFERROR(_xlfn.TEXTJOIN(dlm_dm_english,TRUE,tbl_datacleaner_output[[#This Row],[Kanji name of performing troupe(s), performer(s) 1]:[Kanji name of performing troupe(s), performer(s) 20]]),"")</f>
        <v/>
      </c>
      <c r="R3714" s="25">
        <f>IFERROR(COUNTIF(tbl_datacleaner_output[[#This Row],[Organizer/Sponsor 1]:[Organizer/Sponsor 20]],"?*"),"")</f>
        <v>0</v>
      </c>
      <c r="S3714" t="str">
        <f>IFERROR(_xlfn.TEXTJOIN(dlm_dm_orgspons,TRUE,tbl_datacleaner_output[[#This Row],[Organizer/Sponsor 1]:[Organizer/Sponsor 20]]),"")</f>
        <v/>
      </c>
      <c r="T3714" s="25">
        <f>IFERROR(COUNTIF(tbl_datacleaner_output[[#This Row],[Organizer 1]:[Organizer 20]],"?*"),"")</f>
        <v>0</v>
      </c>
      <c r="U3714" t="str">
        <f>IFERROR(_xlfn.TEXTJOIN(dlm_dm_organizer,TRUE,tbl_datacleaner_output[[#This Row],[Organizer 1]:[Organizer 20]]),"")</f>
        <v/>
      </c>
      <c r="V3714" s="25">
        <f>IFERROR(COUNTIF(tbl_datacleaner_output[[#This Row],[Sponsor 1]:[Sponsor 20]],"?*"),"")</f>
        <v>0</v>
      </c>
      <c r="W3714" t="str">
        <f>IFERROR(_xlfn.TEXTJOIN(dlm_dm_sponsor,TRUE,tbl_datacleaner_output[[#This Row],[Sponsor 1]:[Sponsor 20]]),"")</f>
        <v/>
      </c>
      <c r="X3714" t="e">
        <f ca="1">_xlfn.LET(
_xlpm.result,
"#"&amp;_xlfn.TEXTJOIN("#",TRUE,tbl_datacleaner_output[[#This Row],[Organizer/Sponsor 1]:[Sponsor 20]])&amp;"#",
IF(_xlpm.result="##","",_xlpm.result)
)</f>
        <v>#NAME?</v>
      </c>
      <c r="Y3714" t="str">
        <f>IFERROR(tbl_datacleaner_output[[#This Row],[Festival]],"")</f>
        <v/>
      </c>
    </row>
    <row r="3715" spans="1:25" x14ac:dyDescent="0.25">
      <c r="A3715" t="str">
        <f>IFERROR(tbl_datacleaner_output[[#This Row],[Performance title]],"")</f>
        <v/>
      </c>
      <c r="B37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5" s="25" t="str">
        <f>IFERROR(SUBSTITUTE(tbl_dataorganiser_output[[#This Row],[Date]],dlm_dm_date,"#"),"")</f>
        <v/>
      </c>
      <c r="D3715" s="25" t="str" cm="1">
        <f t="array" ref="D3715">IFERROR(IF(tbl_datacleaner_output[[#This Row],[Start Time]]="",tbl_datacleaner_output[[#This Row],[Time of day]],_xlfn.TEXTJOIN("-",TRUE,TEXT(tbl_datacleaner_output[[#This Row],[Start Time]:[End Time]],"hh:mm"))),"")</f>
        <v/>
      </c>
      <c r="E3715" s="25" t="str">
        <f>tbl_datacleaner_output[[#This Row],[Venue line 1]]</f>
        <v/>
      </c>
      <c r="F3715" t="str">
        <f>tbl_datacleaner_output[[#This Row],[Venue line 2]]</f>
        <v/>
      </c>
      <c r="G3715" s="25" t="str">
        <f>_xlfn.TEXTJOIN(dlm_dm_venue,TRUE,tbl_dataorganiser_output[[#This Row],[Venue line 1]:[Venue line 2]])</f>
        <v/>
      </c>
      <c r="H37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15">
        <f>IFERROR(COUNTIF(tbl_datacleaner_output[[#This Row],[Genre 1]:[Genre 20]],"?*"),"")</f>
        <v>0</v>
      </c>
      <c r="J3715" s="25" t="str">
        <f>IFERROR(_xlfn.TEXTJOIN(dlm_dm_genre,TRUE,tbl_datacleaner_output[[#This Row],[Genre 1]:[Genre 20]]),"")</f>
        <v/>
      </c>
      <c r="K3715" s="25" t="str">
        <f>IF(tbl_dataorganiser_output[[#This Row],[Genres concatenated]]="","",_xlfn.CONCAT(dlm_dm_genre,tbl_dataorganiser_output[[#This Row],[Genres concatenated]],dlm_dm_genre))</f>
        <v/>
      </c>
      <c r="L3715">
        <f>IFERROR(COUNTIF(tbl_datacleaner_output[[#This Row],[Performance type 1]:[Performance type 10]],"?*"),"")</f>
        <v>0</v>
      </c>
      <c r="M3715" t="str">
        <f>IFERROR(_xlfn.TEXTJOIN(dlm_dm_perftype,TRUE,tbl_datacleaner_output[[#This Row],[Performance type 1]:[Performance type 10]]),"")</f>
        <v/>
      </c>
      <c r="N3715" t="str">
        <f>IF(tbl_dataorganiser_output[[#This Row],[Performance types concatenated]]="","",_xlfn.CONCAT(dlm_dm_perftype,tbl_dataorganiser_output[[#This Row],[Performance types concatenated]],dlm_dm_perftype))</f>
        <v/>
      </c>
      <c r="O3715">
        <f>IFERROR(COUNTIF(tbl_datacleaner_output[[#This Row],[English name of performing troupe(s), performer(s) 1]:[English name of performing troupe(s), performer(s) 20]],"?*"),"")</f>
        <v>0</v>
      </c>
      <c r="P3715" t="str">
        <f>IFERROR(_xlfn.TEXTJOIN(dlm_dm_english,TRUE,tbl_datacleaner_output[[#This Row],[English name of performing troupe(s), performer(s) 1]:[English name of performing troupe(s), performer(s) 20]]),"")</f>
        <v/>
      </c>
      <c r="Q3715" t="str">
        <f>IFERROR(_xlfn.TEXTJOIN(dlm_dm_english,TRUE,tbl_datacleaner_output[[#This Row],[Kanji name of performing troupe(s), performer(s) 1]:[Kanji name of performing troupe(s), performer(s) 20]]),"")</f>
        <v/>
      </c>
      <c r="R3715" s="25">
        <f>IFERROR(COUNTIF(tbl_datacleaner_output[[#This Row],[Organizer/Sponsor 1]:[Organizer/Sponsor 20]],"?*"),"")</f>
        <v>0</v>
      </c>
      <c r="S3715" t="str">
        <f>IFERROR(_xlfn.TEXTJOIN(dlm_dm_orgspons,TRUE,tbl_datacleaner_output[[#This Row],[Organizer/Sponsor 1]:[Organizer/Sponsor 20]]),"")</f>
        <v/>
      </c>
      <c r="T3715" s="25">
        <f>IFERROR(COUNTIF(tbl_datacleaner_output[[#This Row],[Organizer 1]:[Organizer 20]],"?*"),"")</f>
        <v>0</v>
      </c>
      <c r="U3715" t="str">
        <f>IFERROR(_xlfn.TEXTJOIN(dlm_dm_organizer,TRUE,tbl_datacleaner_output[[#This Row],[Organizer 1]:[Organizer 20]]),"")</f>
        <v/>
      </c>
      <c r="V3715" s="25">
        <f>IFERROR(COUNTIF(tbl_datacleaner_output[[#This Row],[Sponsor 1]:[Sponsor 20]],"?*"),"")</f>
        <v>0</v>
      </c>
      <c r="W3715" t="str">
        <f>IFERROR(_xlfn.TEXTJOIN(dlm_dm_sponsor,TRUE,tbl_datacleaner_output[[#This Row],[Sponsor 1]:[Sponsor 20]]),"")</f>
        <v/>
      </c>
      <c r="X3715" t="e">
        <f ca="1">_xlfn.LET(
_xlpm.result,
"#"&amp;_xlfn.TEXTJOIN("#",TRUE,tbl_datacleaner_output[[#This Row],[Organizer/Sponsor 1]:[Sponsor 20]])&amp;"#",
IF(_xlpm.result="##","",_xlpm.result)
)</f>
        <v>#NAME?</v>
      </c>
      <c r="Y3715" t="str">
        <f>IFERROR(tbl_datacleaner_output[[#This Row],[Festival]],"")</f>
        <v/>
      </c>
    </row>
    <row r="3716" spans="1:25" x14ac:dyDescent="0.25">
      <c r="A3716" t="str">
        <f>IFERROR(tbl_datacleaner_output[[#This Row],[Performance title]],"")</f>
        <v/>
      </c>
      <c r="B37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6" s="25" t="str">
        <f>IFERROR(SUBSTITUTE(tbl_dataorganiser_output[[#This Row],[Date]],dlm_dm_date,"#"),"")</f>
        <v/>
      </c>
      <c r="D3716" s="25" t="str" cm="1">
        <f t="array" ref="D3716">IFERROR(IF(tbl_datacleaner_output[[#This Row],[Start Time]]="",tbl_datacleaner_output[[#This Row],[Time of day]],_xlfn.TEXTJOIN("-",TRUE,TEXT(tbl_datacleaner_output[[#This Row],[Start Time]:[End Time]],"hh:mm"))),"")</f>
        <v/>
      </c>
      <c r="E3716" s="25" t="str">
        <f>tbl_datacleaner_output[[#This Row],[Venue line 1]]</f>
        <v/>
      </c>
      <c r="F3716" t="str">
        <f>tbl_datacleaner_output[[#This Row],[Venue line 2]]</f>
        <v/>
      </c>
      <c r="G3716" s="25" t="str">
        <f>_xlfn.TEXTJOIN(dlm_dm_venue,TRUE,tbl_dataorganiser_output[[#This Row],[Venue line 1]:[Venue line 2]])</f>
        <v/>
      </c>
      <c r="H37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16">
        <f>IFERROR(COUNTIF(tbl_datacleaner_output[[#This Row],[Genre 1]:[Genre 20]],"?*"),"")</f>
        <v>0</v>
      </c>
      <c r="J3716" s="25" t="str">
        <f>IFERROR(_xlfn.TEXTJOIN(dlm_dm_genre,TRUE,tbl_datacleaner_output[[#This Row],[Genre 1]:[Genre 20]]),"")</f>
        <v/>
      </c>
      <c r="K3716" s="25" t="str">
        <f>IF(tbl_dataorganiser_output[[#This Row],[Genres concatenated]]="","",_xlfn.CONCAT(dlm_dm_genre,tbl_dataorganiser_output[[#This Row],[Genres concatenated]],dlm_dm_genre))</f>
        <v/>
      </c>
      <c r="L3716">
        <f>IFERROR(COUNTIF(tbl_datacleaner_output[[#This Row],[Performance type 1]:[Performance type 10]],"?*"),"")</f>
        <v>0</v>
      </c>
      <c r="M3716" t="str">
        <f>IFERROR(_xlfn.TEXTJOIN(dlm_dm_perftype,TRUE,tbl_datacleaner_output[[#This Row],[Performance type 1]:[Performance type 10]]),"")</f>
        <v/>
      </c>
      <c r="N3716" t="str">
        <f>IF(tbl_dataorganiser_output[[#This Row],[Performance types concatenated]]="","",_xlfn.CONCAT(dlm_dm_perftype,tbl_dataorganiser_output[[#This Row],[Performance types concatenated]],dlm_dm_perftype))</f>
        <v/>
      </c>
      <c r="O3716">
        <f>IFERROR(COUNTIF(tbl_datacleaner_output[[#This Row],[English name of performing troupe(s), performer(s) 1]:[English name of performing troupe(s), performer(s) 20]],"?*"),"")</f>
        <v>0</v>
      </c>
      <c r="P3716" t="str">
        <f>IFERROR(_xlfn.TEXTJOIN(dlm_dm_english,TRUE,tbl_datacleaner_output[[#This Row],[English name of performing troupe(s), performer(s) 1]:[English name of performing troupe(s), performer(s) 20]]),"")</f>
        <v/>
      </c>
      <c r="Q3716" t="str">
        <f>IFERROR(_xlfn.TEXTJOIN(dlm_dm_english,TRUE,tbl_datacleaner_output[[#This Row],[Kanji name of performing troupe(s), performer(s) 1]:[Kanji name of performing troupe(s), performer(s) 20]]),"")</f>
        <v/>
      </c>
      <c r="R3716" s="25">
        <f>IFERROR(COUNTIF(tbl_datacleaner_output[[#This Row],[Organizer/Sponsor 1]:[Organizer/Sponsor 20]],"?*"),"")</f>
        <v>0</v>
      </c>
      <c r="S3716" t="str">
        <f>IFERROR(_xlfn.TEXTJOIN(dlm_dm_orgspons,TRUE,tbl_datacleaner_output[[#This Row],[Organizer/Sponsor 1]:[Organizer/Sponsor 20]]),"")</f>
        <v/>
      </c>
      <c r="T3716" s="25">
        <f>IFERROR(COUNTIF(tbl_datacleaner_output[[#This Row],[Organizer 1]:[Organizer 20]],"?*"),"")</f>
        <v>0</v>
      </c>
      <c r="U3716" t="str">
        <f>IFERROR(_xlfn.TEXTJOIN(dlm_dm_organizer,TRUE,tbl_datacleaner_output[[#This Row],[Organizer 1]:[Organizer 20]]),"")</f>
        <v/>
      </c>
      <c r="V3716" s="25">
        <f>IFERROR(COUNTIF(tbl_datacleaner_output[[#This Row],[Sponsor 1]:[Sponsor 20]],"?*"),"")</f>
        <v>0</v>
      </c>
      <c r="W3716" t="str">
        <f>IFERROR(_xlfn.TEXTJOIN(dlm_dm_sponsor,TRUE,tbl_datacleaner_output[[#This Row],[Sponsor 1]:[Sponsor 20]]),"")</f>
        <v/>
      </c>
      <c r="X3716" t="e">
        <f ca="1">_xlfn.LET(
_xlpm.result,
"#"&amp;_xlfn.TEXTJOIN("#",TRUE,tbl_datacleaner_output[[#This Row],[Organizer/Sponsor 1]:[Sponsor 20]])&amp;"#",
IF(_xlpm.result="##","",_xlpm.result)
)</f>
        <v>#NAME?</v>
      </c>
      <c r="Y3716" t="str">
        <f>IFERROR(tbl_datacleaner_output[[#This Row],[Festival]],"")</f>
        <v/>
      </c>
    </row>
    <row r="3717" spans="1:25" x14ac:dyDescent="0.25">
      <c r="A3717" t="str">
        <f>IFERROR(tbl_datacleaner_output[[#This Row],[Performance title]],"")</f>
        <v/>
      </c>
      <c r="B37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7" s="25" t="str">
        <f>IFERROR(SUBSTITUTE(tbl_dataorganiser_output[[#This Row],[Date]],dlm_dm_date,"#"),"")</f>
        <v/>
      </c>
      <c r="D3717" s="25" t="str" cm="1">
        <f t="array" ref="D3717">IFERROR(IF(tbl_datacleaner_output[[#This Row],[Start Time]]="",tbl_datacleaner_output[[#This Row],[Time of day]],_xlfn.TEXTJOIN("-",TRUE,TEXT(tbl_datacleaner_output[[#This Row],[Start Time]:[End Time]],"hh:mm"))),"")</f>
        <v/>
      </c>
      <c r="E3717" s="25" t="str">
        <f>tbl_datacleaner_output[[#This Row],[Venue line 1]]</f>
        <v/>
      </c>
      <c r="F3717" t="str">
        <f>tbl_datacleaner_output[[#This Row],[Venue line 2]]</f>
        <v/>
      </c>
      <c r="G3717" s="25" t="str">
        <f>_xlfn.TEXTJOIN(dlm_dm_venue,TRUE,tbl_dataorganiser_output[[#This Row],[Venue line 1]:[Venue line 2]])</f>
        <v/>
      </c>
      <c r="H37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17">
        <f>IFERROR(COUNTIF(tbl_datacleaner_output[[#This Row],[Genre 1]:[Genre 20]],"?*"),"")</f>
        <v>0</v>
      </c>
      <c r="J3717" s="25" t="str">
        <f>IFERROR(_xlfn.TEXTJOIN(dlm_dm_genre,TRUE,tbl_datacleaner_output[[#This Row],[Genre 1]:[Genre 20]]),"")</f>
        <v/>
      </c>
      <c r="K3717" s="25" t="str">
        <f>IF(tbl_dataorganiser_output[[#This Row],[Genres concatenated]]="","",_xlfn.CONCAT(dlm_dm_genre,tbl_dataorganiser_output[[#This Row],[Genres concatenated]],dlm_dm_genre))</f>
        <v/>
      </c>
      <c r="L3717">
        <f>IFERROR(COUNTIF(tbl_datacleaner_output[[#This Row],[Performance type 1]:[Performance type 10]],"?*"),"")</f>
        <v>0</v>
      </c>
      <c r="M3717" t="str">
        <f>IFERROR(_xlfn.TEXTJOIN(dlm_dm_perftype,TRUE,tbl_datacleaner_output[[#This Row],[Performance type 1]:[Performance type 10]]),"")</f>
        <v/>
      </c>
      <c r="N3717" t="str">
        <f>IF(tbl_dataorganiser_output[[#This Row],[Performance types concatenated]]="","",_xlfn.CONCAT(dlm_dm_perftype,tbl_dataorganiser_output[[#This Row],[Performance types concatenated]],dlm_dm_perftype))</f>
        <v/>
      </c>
      <c r="O3717">
        <f>IFERROR(COUNTIF(tbl_datacleaner_output[[#This Row],[English name of performing troupe(s), performer(s) 1]:[English name of performing troupe(s), performer(s) 20]],"?*"),"")</f>
        <v>0</v>
      </c>
      <c r="P3717" t="str">
        <f>IFERROR(_xlfn.TEXTJOIN(dlm_dm_english,TRUE,tbl_datacleaner_output[[#This Row],[English name of performing troupe(s), performer(s) 1]:[English name of performing troupe(s), performer(s) 20]]),"")</f>
        <v/>
      </c>
      <c r="Q3717" t="str">
        <f>IFERROR(_xlfn.TEXTJOIN(dlm_dm_english,TRUE,tbl_datacleaner_output[[#This Row],[Kanji name of performing troupe(s), performer(s) 1]:[Kanji name of performing troupe(s), performer(s) 20]]),"")</f>
        <v/>
      </c>
      <c r="R3717" s="25">
        <f>IFERROR(COUNTIF(tbl_datacleaner_output[[#This Row],[Organizer/Sponsor 1]:[Organizer/Sponsor 20]],"?*"),"")</f>
        <v>0</v>
      </c>
      <c r="S3717" t="str">
        <f>IFERROR(_xlfn.TEXTJOIN(dlm_dm_orgspons,TRUE,tbl_datacleaner_output[[#This Row],[Organizer/Sponsor 1]:[Organizer/Sponsor 20]]),"")</f>
        <v/>
      </c>
      <c r="T3717" s="25">
        <f>IFERROR(COUNTIF(tbl_datacleaner_output[[#This Row],[Organizer 1]:[Organizer 20]],"?*"),"")</f>
        <v>0</v>
      </c>
      <c r="U3717" t="str">
        <f>IFERROR(_xlfn.TEXTJOIN(dlm_dm_organizer,TRUE,tbl_datacleaner_output[[#This Row],[Organizer 1]:[Organizer 20]]),"")</f>
        <v/>
      </c>
      <c r="V3717" s="25">
        <f>IFERROR(COUNTIF(tbl_datacleaner_output[[#This Row],[Sponsor 1]:[Sponsor 20]],"?*"),"")</f>
        <v>0</v>
      </c>
      <c r="W3717" t="str">
        <f>IFERROR(_xlfn.TEXTJOIN(dlm_dm_sponsor,TRUE,tbl_datacleaner_output[[#This Row],[Sponsor 1]:[Sponsor 20]]),"")</f>
        <v/>
      </c>
      <c r="X3717" t="e">
        <f ca="1">_xlfn.LET(
_xlpm.result,
"#"&amp;_xlfn.TEXTJOIN("#",TRUE,tbl_datacleaner_output[[#This Row],[Organizer/Sponsor 1]:[Sponsor 20]])&amp;"#",
IF(_xlpm.result="##","",_xlpm.result)
)</f>
        <v>#NAME?</v>
      </c>
      <c r="Y3717" t="str">
        <f>IFERROR(tbl_datacleaner_output[[#This Row],[Festival]],"")</f>
        <v/>
      </c>
    </row>
    <row r="3718" spans="1:25" x14ac:dyDescent="0.25">
      <c r="A3718" t="str">
        <f>IFERROR(tbl_datacleaner_output[[#This Row],[Performance title]],"")</f>
        <v/>
      </c>
      <c r="B37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8" s="25" t="str">
        <f>IFERROR(SUBSTITUTE(tbl_dataorganiser_output[[#This Row],[Date]],dlm_dm_date,"#"),"")</f>
        <v/>
      </c>
      <c r="D3718" s="25" t="str" cm="1">
        <f t="array" ref="D3718">IFERROR(IF(tbl_datacleaner_output[[#This Row],[Start Time]]="",tbl_datacleaner_output[[#This Row],[Time of day]],_xlfn.TEXTJOIN("-",TRUE,TEXT(tbl_datacleaner_output[[#This Row],[Start Time]:[End Time]],"hh:mm"))),"")</f>
        <v/>
      </c>
      <c r="E3718" s="25" t="str">
        <f>tbl_datacleaner_output[[#This Row],[Venue line 1]]</f>
        <v/>
      </c>
      <c r="F3718" t="str">
        <f>tbl_datacleaner_output[[#This Row],[Venue line 2]]</f>
        <v/>
      </c>
      <c r="G3718" s="25" t="str">
        <f>_xlfn.TEXTJOIN(dlm_dm_venue,TRUE,tbl_dataorganiser_output[[#This Row],[Venue line 1]:[Venue line 2]])</f>
        <v/>
      </c>
      <c r="H37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18">
        <f>IFERROR(COUNTIF(tbl_datacleaner_output[[#This Row],[Genre 1]:[Genre 20]],"?*"),"")</f>
        <v>0</v>
      </c>
      <c r="J3718" s="25" t="str">
        <f>IFERROR(_xlfn.TEXTJOIN(dlm_dm_genre,TRUE,tbl_datacleaner_output[[#This Row],[Genre 1]:[Genre 20]]),"")</f>
        <v/>
      </c>
      <c r="K3718" s="25" t="str">
        <f>IF(tbl_dataorganiser_output[[#This Row],[Genres concatenated]]="","",_xlfn.CONCAT(dlm_dm_genre,tbl_dataorganiser_output[[#This Row],[Genres concatenated]],dlm_dm_genre))</f>
        <v/>
      </c>
      <c r="L3718">
        <f>IFERROR(COUNTIF(tbl_datacleaner_output[[#This Row],[Performance type 1]:[Performance type 10]],"?*"),"")</f>
        <v>0</v>
      </c>
      <c r="M3718" t="str">
        <f>IFERROR(_xlfn.TEXTJOIN(dlm_dm_perftype,TRUE,tbl_datacleaner_output[[#This Row],[Performance type 1]:[Performance type 10]]),"")</f>
        <v/>
      </c>
      <c r="N3718" t="str">
        <f>IF(tbl_dataorganiser_output[[#This Row],[Performance types concatenated]]="","",_xlfn.CONCAT(dlm_dm_perftype,tbl_dataorganiser_output[[#This Row],[Performance types concatenated]],dlm_dm_perftype))</f>
        <v/>
      </c>
      <c r="O3718">
        <f>IFERROR(COUNTIF(tbl_datacleaner_output[[#This Row],[English name of performing troupe(s), performer(s) 1]:[English name of performing troupe(s), performer(s) 20]],"?*"),"")</f>
        <v>0</v>
      </c>
      <c r="P3718" t="str">
        <f>IFERROR(_xlfn.TEXTJOIN(dlm_dm_english,TRUE,tbl_datacleaner_output[[#This Row],[English name of performing troupe(s), performer(s) 1]:[English name of performing troupe(s), performer(s) 20]]),"")</f>
        <v/>
      </c>
      <c r="Q3718" t="str">
        <f>IFERROR(_xlfn.TEXTJOIN(dlm_dm_english,TRUE,tbl_datacleaner_output[[#This Row],[Kanji name of performing troupe(s), performer(s) 1]:[Kanji name of performing troupe(s), performer(s) 20]]),"")</f>
        <v/>
      </c>
      <c r="R3718" s="25">
        <f>IFERROR(COUNTIF(tbl_datacleaner_output[[#This Row],[Organizer/Sponsor 1]:[Organizer/Sponsor 20]],"?*"),"")</f>
        <v>0</v>
      </c>
      <c r="S3718" t="str">
        <f>IFERROR(_xlfn.TEXTJOIN(dlm_dm_orgspons,TRUE,tbl_datacleaner_output[[#This Row],[Organizer/Sponsor 1]:[Organizer/Sponsor 20]]),"")</f>
        <v/>
      </c>
      <c r="T3718" s="25">
        <f>IFERROR(COUNTIF(tbl_datacleaner_output[[#This Row],[Organizer 1]:[Organizer 20]],"?*"),"")</f>
        <v>0</v>
      </c>
      <c r="U3718" t="str">
        <f>IFERROR(_xlfn.TEXTJOIN(dlm_dm_organizer,TRUE,tbl_datacleaner_output[[#This Row],[Organizer 1]:[Organizer 20]]),"")</f>
        <v/>
      </c>
      <c r="V3718" s="25">
        <f>IFERROR(COUNTIF(tbl_datacleaner_output[[#This Row],[Sponsor 1]:[Sponsor 20]],"?*"),"")</f>
        <v>0</v>
      </c>
      <c r="W3718" t="str">
        <f>IFERROR(_xlfn.TEXTJOIN(dlm_dm_sponsor,TRUE,tbl_datacleaner_output[[#This Row],[Sponsor 1]:[Sponsor 20]]),"")</f>
        <v/>
      </c>
      <c r="X3718" t="e">
        <f ca="1">_xlfn.LET(
_xlpm.result,
"#"&amp;_xlfn.TEXTJOIN("#",TRUE,tbl_datacleaner_output[[#This Row],[Organizer/Sponsor 1]:[Sponsor 20]])&amp;"#",
IF(_xlpm.result="##","",_xlpm.result)
)</f>
        <v>#NAME?</v>
      </c>
      <c r="Y3718" t="str">
        <f>IFERROR(tbl_datacleaner_output[[#This Row],[Festival]],"")</f>
        <v/>
      </c>
    </row>
    <row r="3719" spans="1:25" x14ac:dyDescent="0.25">
      <c r="A3719" t="str">
        <f>IFERROR(tbl_datacleaner_output[[#This Row],[Performance title]],"")</f>
        <v/>
      </c>
      <c r="B37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9" s="25" t="str">
        <f>IFERROR(SUBSTITUTE(tbl_dataorganiser_output[[#This Row],[Date]],dlm_dm_date,"#"),"")</f>
        <v/>
      </c>
      <c r="D3719" s="25" t="str" cm="1">
        <f t="array" ref="D3719">IFERROR(IF(tbl_datacleaner_output[[#This Row],[Start Time]]="",tbl_datacleaner_output[[#This Row],[Time of day]],_xlfn.TEXTJOIN("-",TRUE,TEXT(tbl_datacleaner_output[[#This Row],[Start Time]:[End Time]],"hh:mm"))),"")</f>
        <v/>
      </c>
      <c r="E3719" s="25" t="str">
        <f>tbl_datacleaner_output[[#This Row],[Venue line 1]]</f>
        <v/>
      </c>
      <c r="F3719" t="str">
        <f>tbl_datacleaner_output[[#This Row],[Venue line 2]]</f>
        <v/>
      </c>
      <c r="G3719" s="25" t="str">
        <f>_xlfn.TEXTJOIN(dlm_dm_venue,TRUE,tbl_dataorganiser_output[[#This Row],[Venue line 1]:[Venue line 2]])</f>
        <v/>
      </c>
      <c r="H37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19">
        <f>IFERROR(COUNTIF(tbl_datacleaner_output[[#This Row],[Genre 1]:[Genre 20]],"?*"),"")</f>
        <v>0</v>
      </c>
      <c r="J3719" s="25" t="str">
        <f>IFERROR(_xlfn.TEXTJOIN(dlm_dm_genre,TRUE,tbl_datacleaner_output[[#This Row],[Genre 1]:[Genre 20]]),"")</f>
        <v/>
      </c>
      <c r="K3719" s="25" t="str">
        <f>IF(tbl_dataorganiser_output[[#This Row],[Genres concatenated]]="","",_xlfn.CONCAT(dlm_dm_genre,tbl_dataorganiser_output[[#This Row],[Genres concatenated]],dlm_dm_genre))</f>
        <v/>
      </c>
      <c r="L3719">
        <f>IFERROR(COUNTIF(tbl_datacleaner_output[[#This Row],[Performance type 1]:[Performance type 10]],"?*"),"")</f>
        <v>0</v>
      </c>
      <c r="M3719" t="str">
        <f>IFERROR(_xlfn.TEXTJOIN(dlm_dm_perftype,TRUE,tbl_datacleaner_output[[#This Row],[Performance type 1]:[Performance type 10]]),"")</f>
        <v/>
      </c>
      <c r="N3719" t="str">
        <f>IF(tbl_dataorganiser_output[[#This Row],[Performance types concatenated]]="","",_xlfn.CONCAT(dlm_dm_perftype,tbl_dataorganiser_output[[#This Row],[Performance types concatenated]],dlm_dm_perftype))</f>
        <v/>
      </c>
      <c r="O3719">
        <f>IFERROR(COUNTIF(tbl_datacleaner_output[[#This Row],[English name of performing troupe(s), performer(s) 1]:[English name of performing troupe(s), performer(s) 20]],"?*"),"")</f>
        <v>0</v>
      </c>
      <c r="P3719" t="str">
        <f>IFERROR(_xlfn.TEXTJOIN(dlm_dm_english,TRUE,tbl_datacleaner_output[[#This Row],[English name of performing troupe(s), performer(s) 1]:[English name of performing troupe(s), performer(s) 20]]),"")</f>
        <v/>
      </c>
      <c r="Q3719" t="str">
        <f>IFERROR(_xlfn.TEXTJOIN(dlm_dm_english,TRUE,tbl_datacleaner_output[[#This Row],[Kanji name of performing troupe(s), performer(s) 1]:[Kanji name of performing troupe(s), performer(s) 20]]),"")</f>
        <v/>
      </c>
      <c r="R3719" s="25">
        <f>IFERROR(COUNTIF(tbl_datacleaner_output[[#This Row],[Organizer/Sponsor 1]:[Organizer/Sponsor 20]],"?*"),"")</f>
        <v>0</v>
      </c>
      <c r="S3719" t="str">
        <f>IFERROR(_xlfn.TEXTJOIN(dlm_dm_orgspons,TRUE,tbl_datacleaner_output[[#This Row],[Organizer/Sponsor 1]:[Organizer/Sponsor 20]]),"")</f>
        <v/>
      </c>
      <c r="T3719" s="25">
        <f>IFERROR(COUNTIF(tbl_datacleaner_output[[#This Row],[Organizer 1]:[Organizer 20]],"?*"),"")</f>
        <v>0</v>
      </c>
      <c r="U3719" t="str">
        <f>IFERROR(_xlfn.TEXTJOIN(dlm_dm_organizer,TRUE,tbl_datacleaner_output[[#This Row],[Organizer 1]:[Organizer 20]]),"")</f>
        <v/>
      </c>
      <c r="V3719" s="25">
        <f>IFERROR(COUNTIF(tbl_datacleaner_output[[#This Row],[Sponsor 1]:[Sponsor 20]],"?*"),"")</f>
        <v>0</v>
      </c>
      <c r="W3719" t="str">
        <f>IFERROR(_xlfn.TEXTJOIN(dlm_dm_sponsor,TRUE,tbl_datacleaner_output[[#This Row],[Sponsor 1]:[Sponsor 20]]),"")</f>
        <v/>
      </c>
      <c r="X3719" t="e">
        <f ca="1">_xlfn.LET(
_xlpm.result,
"#"&amp;_xlfn.TEXTJOIN("#",TRUE,tbl_datacleaner_output[[#This Row],[Organizer/Sponsor 1]:[Sponsor 20]])&amp;"#",
IF(_xlpm.result="##","",_xlpm.result)
)</f>
        <v>#NAME?</v>
      </c>
      <c r="Y3719" t="str">
        <f>IFERROR(tbl_datacleaner_output[[#This Row],[Festival]],"")</f>
        <v/>
      </c>
    </row>
    <row r="3720" spans="1:25" x14ac:dyDescent="0.25">
      <c r="A3720" t="str">
        <f>IFERROR(tbl_datacleaner_output[[#This Row],[Performance title]],"")</f>
        <v/>
      </c>
      <c r="B37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0" s="25" t="str">
        <f>IFERROR(SUBSTITUTE(tbl_dataorganiser_output[[#This Row],[Date]],dlm_dm_date,"#"),"")</f>
        <v/>
      </c>
      <c r="D3720" s="25" t="str" cm="1">
        <f t="array" ref="D3720">IFERROR(IF(tbl_datacleaner_output[[#This Row],[Start Time]]="",tbl_datacleaner_output[[#This Row],[Time of day]],_xlfn.TEXTJOIN("-",TRUE,TEXT(tbl_datacleaner_output[[#This Row],[Start Time]:[End Time]],"hh:mm"))),"")</f>
        <v/>
      </c>
      <c r="E3720" s="25" t="str">
        <f>tbl_datacleaner_output[[#This Row],[Venue line 1]]</f>
        <v/>
      </c>
      <c r="F3720" t="str">
        <f>tbl_datacleaner_output[[#This Row],[Venue line 2]]</f>
        <v/>
      </c>
      <c r="G3720" s="25" t="str">
        <f>_xlfn.TEXTJOIN(dlm_dm_venue,TRUE,tbl_dataorganiser_output[[#This Row],[Venue line 1]:[Venue line 2]])</f>
        <v/>
      </c>
      <c r="H37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20">
        <f>IFERROR(COUNTIF(tbl_datacleaner_output[[#This Row],[Genre 1]:[Genre 20]],"?*"),"")</f>
        <v>0</v>
      </c>
      <c r="J3720" s="25" t="str">
        <f>IFERROR(_xlfn.TEXTJOIN(dlm_dm_genre,TRUE,tbl_datacleaner_output[[#This Row],[Genre 1]:[Genre 20]]),"")</f>
        <v/>
      </c>
      <c r="K3720" s="25" t="str">
        <f>IF(tbl_dataorganiser_output[[#This Row],[Genres concatenated]]="","",_xlfn.CONCAT(dlm_dm_genre,tbl_dataorganiser_output[[#This Row],[Genres concatenated]],dlm_dm_genre))</f>
        <v/>
      </c>
      <c r="L3720">
        <f>IFERROR(COUNTIF(tbl_datacleaner_output[[#This Row],[Performance type 1]:[Performance type 10]],"?*"),"")</f>
        <v>0</v>
      </c>
      <c r="M3720" t="str">
        <f>IFERROR(_xlfn.TEXTJOIN(dlm_dm_perftype,TRUE,tbl_datacleaner_output[[#This Row],[Performance type 1]:[Performance type 10]]),"")</f>
        <v/>
      </c>
      <c r="N3720" t="str">
        <f>IF(tbl_dataorganiser_output[[#This Row],[Performance types concatenated]]="","",_xlfn.CONCAT(dlm_dm_perftype,tbl_dataorganiser_output[[#This Row],[Performance types concatenated]],dlm_dm_perftype))</f>
        <v/>
      </c>
      <c r="O3720">
        <f>IFERROR(COUNTIF(tbl_datacleaner_output[[#This Row],[English name of performing troupe(s), performer(s) 1]:[English name of performing troupe(s), performer(s) 20]],"?*"),"")</f>
        <v>0</v>
      </c>
      <c r="P3720" t="str">
        <f>IFERROR(_xlfn.TEXTJOIN(dlm_dm_english,TRUE,tbl_datacleaner_output[[#This Row],[English name of performing troupe(s), performer(s) 1]:[English name of performing troupe(s), performer(s) 20]]),"")</f>
        <v/>
      </c>
      <c r="Q3720" t="str">
        <f>IFERROR(_xlfn.TEXTJOIN(dlm_dm_english,TRUE,tbl_datacleaner_output[[#This Row],[Kanji name of performing troupe(s), performer(s) 1]:[Kanji name of performing troupe(s), performer(s) 20]]),"")</f>
        <v/>
      </c>
      <c r="R3720" s="25">
        <f>IFERROR(COUNTIF(tbl_datacleaner_output[[#This Row],[Organizer/Sponsor 1]:[Organizer/Sponsor 20]],"?*"),"")</f>
        <v>0</v>
      </c>
      <c r="S3720" t="str">
        <f>IFERROR(_xlfn.TEXTJOIN(dlm_dm_orgspons,TRUE,tbl_datacleaner_output[[#This Row],[Organizer/Sponsor 1]:[Organizer/Sponsor 20]]),"")</f>
        <v/>
      </c>
      <c r="T3720" s="25">
        <f>IFERROR(COUNTIF(tbl_datacleaner_output[[#This Row],[Organizer 1]:[Organizer 20]],"?*"),"")</f>
        <v>0</v>
      </c>
      <c r="U3720" t="str">
        <f>IFERROR(_xlfn.TEXTJOIN(dlm_dm_organizer,TRUE,tbl_datacleaner_output[[#This Row],[Organizer 1]:[Organizer 20]]),"")</f>
        <v/>
      </c>
      <c r="V3720" s="25">
        <f>IFERROR(COUNTIF(tbl_datacleaner_output[[#This Row],[Sponsor 1]:[Sponsor 20]],"?*"),"")</f>
        <v>0</v>
      </c>
      <c r="W3720" t="str">
        <f>IFERROR(_xlfn.TEXTJOIN(dlm_dm_sponsor,TRUE,tbl_datacleaner_output[[#This Row],[Sponsor 1]:[Sponsor 20]]),"")</f>
        <v/>
      </c>
      <c r="X3720" t="e">
        <f ca="1">_xlfn.LET(
_xlpm.result,
"#"&amp;_xlfn.TEXTJOIN("#",TRUE,tbl_datacleaner_output[[#This Row],[Organizer/Sponsor 1]:[Sponsor 20]])&amp;"#",
IF(_xlpm.result="##","",_xlpm.result)
)</f>
        <v>#NAME?</v>
      </c>
      <c r="Y3720" t="str">
        <f>IFERROR(tbl_datacleaner_output[[#This Row],[Festival]],"")</f>
        <v/>
      </c>
    </row>
    <row r="3721" spans="1:25" x14ac:dyDescent="0.25">
      <c r="A3721" t="str">
        <f>IFERROR(tbl_datacleaner_output[[#This Row],[Performance title]],"")</f>
        <v/>
      </c>
      <c r="B37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1" s="25" t="str">
        <f>IFERROR(SUBSTITUTE(tbl_dataorganiser_output[[#This Row],[Date]],dlm_dm_date,"#"),"")</f>
        <v/>
      </c>
      <c r="D3721" s="25" t="str" cm="1">
        <f t="array" ref="D3721">IFERROR(IF(tbl_datacleaner_output[[#This Row],[Start Time]]="",tbl_datacleaner_output[[#This Row],[Time of day]],_xlfn.TEXTJOIN("-",TRUE,TEXT(tbl_datacleaner_output[[#This Row],[Start Time]:[End Time]],"hh:mm"))),"")</f>
        <v/>
      </c>
      <c r="E3721" s="25" t="str">
        <f>tbl_datacleaner_output[[#This Row],[Venue line 1]]</f>
        <v/>
      </c>
      <c r="F3721" t="str">
        <f>tbl_datacleaner_output[[#This Row],[Venue line 2]]</f>
        <v/>
      </c>
      <c r="G3721" s="25" t="str">
        <f>_xlfn.TEXTJOIN(dlm_dm_venue,TRUE,tbl_dataorganiser_output[[#This Row],[Venue line 1]:[Venue line 2]])</f>
        <v/>
      </c>
      <c r="H37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21">
        <f>IFERROR(COUNTIF(tbl_datacleaner_output[[#This Row],[Genre 1]:[Genre 20]],"?*"),"")</f>
        <v>0</v>
      </c>
      <c r="J3721" s="25" t="str">
        <f>IFERROR(_xlfn.TEXTJOIN(dlm_dm_genre,TRUE,tbl_datacleaner_output[[#This Row],[Genre 1]:[Genre 20]]),"")</f>
        <v/>
      </c>
      <c r="K3721" s="25" t="str">
        <f>IF(tbl_dataorganiser_output[[#This Row],[Genres concatenated]]="","",_xlfn.CONCAT(dlm_dm_genre,tbl_dataorganiser_output[[#This Row],[Genres concatenated]],dlm_dm_genre))</f>
        <v/>
      </c>
      <c r="L3721">
        <f>IFERROR(COUNTIF(tbl_datacleaner_output[[#This Row],[Performance type 1]:[Performance type 10]],"?*"),"")</f>
        <v>0</v>
      </c>
      <c r="M3721" t="str">
        <f>IFERROR(_xlfn.TEXTJOIN(dlm_dm_perftype,TRUE,tbl_datacleaner_output[[#This Row],[Performance type 1]:[Performance type 10]]),"")</f>
        <v/>
      </c>
      <c r="N3721" t="str">
        <f>IF(tbl_dataorganiser_output[[#This Row],[Performance types concatenated]]="","",_xlfn.CONCAT(dlm_dm_perftype,tbl_dataorganiser_output[[#This Row],[Performance types concatenated]],dlm_dm_perftype))</f>
        <v/>
      </c>
      <c r="O3721">
        <f>IFERROR(COUNTIF(tbl_datacleaner_output[[#This Row],[English name of performing troupe(s), performer(s) 1]:[English name of performing troupe(s), performer(s) 20]],"?*"),"")</f>
        <v>0</v>
      </c>
      <c r="P3721" t="str">
        <f>IFERROR(_xlfn.TEXTJOIN(dlm_dm_english,TRUE,tbl_datacleaner_output[[#This Row],[English name of performing troupe(s), performer(s) 1]:[English name of performing troupe(s), performer(s) 20]]),"")</f>
        <v/>
      </c>
      <c r="Q3721" t="str">
        <f>IFERROR(_xlfn.TEXTJOIN(dlm_dm_english,TRUE,tbl_datacleaner_output[[#This Row],[Kanji name of performing troupe(s), performer(s) 1]:[Kanji name of performing troupe(s), performer(s) 20]]),"")</f>
        <v/>
      </c>
      <c r="R3721" s="25">
        <f>IFERROR(COUNTIF(tbl_datacleaner_output[[#This Row],[Organizer/Sponsor 1]:[Organizer/Sponsor 20]],"?*"),"")</f>
        <v>0</v>
      </c>
      <c r="S3721" t="str">
        <f>IFERROR(_xlfn.TEXTJOIN(dlm_dm_orgspons,TRUE,tbl_datacleaner_output[[#This Row],[Organizer/Sponsor 1]:[Organizer/Sponsor 20]]),"")</f>
        <v/>
      </c>
      <c r="T3721" s="25">
        <f>IFERROR(COUNTIF(tbl_datacleaner_output[[#This Row],[Organizer 1]:[Organizer 20]],"?*"),"")</f>
        <v>0</v>
      </c>
      <c r="U3721" t="str">
        <f>IFERROR(_xlfn.TEXTJOIN(dlm_dm_organizer,TRUE,tbl_datacleaner_output[[#This Row],[Organizer 1]:[Organizer 20]]),"")</f>
        <v/>
      </c>
      <c r="V3721" s="25">
        <f>IFERROR(COUNTIF(tbl_datacleaner_output[[#This Row],[Sponsor 1]:[Sponsor 20]],"?*"),"")</f>
        <v>0</v>
      </c>
      <c r="W3721" t="str">
        <f>IFERROR(_xlfn.TEXTJOIN(dlm_dm_sponsor,TRUE,tbl_datacleaner_output[[#This Row],[Sponsor 1]:[Sponsor 20]]),"")</f>
        <v/>
      </c>
      <c r="X3721" t="e">
        <f ca="1">_xlfn.LET(
_xlpm.result,
"#"&amp;_xlfn.TEXTJOIN("#",TRUE,tbl_datacleaner_output[[#This Row],[Organizer/Sponsor 1]:[Sponsor 20]])&amp;"#",
IF(_xlpm.result="##","",_xlpm.result)
)</f>
        <v>#NAME?</v>
      </c>
      <c r="Y3721" t="str">
        <f>IFERROR(tbl_datacleaner_output[[#This Row],[Festival]],"")</f>
        <v/>
      </c>
    </row>
    <row r="3722" spans="1:25" x14ac:dyDescent="0.25">
      <c r="A3722" t="str">
        <f>IFERROR(tbl_datacleaner_output[[#This Row],[Performance title]],"")</f>
        <v/>
      </c>
      <c r="B37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2" s="25" t="str">
        <f>IFERROR(SUBSTITUTE(tbl_dataorganiser_output[[#This Row],[Date]],dlm_dm_date,"#"),"")</f>
        <v/>
      </c>
      <c r="D3722" s="25" t="str" cm="1">
        <f t="array" ref="D3722">IFERROR(IF(tbl_datacleaner_output[[#This Row],[Start Time]]="",tbl_datacleaner_output[[#This Row],[Time of day]],_xlfn.TEXTJOIN("-",TRUE,TEXT(tbl_datacleaner_output[[#This Row],[Start Time]:[End Time]],"hh:mm"))),"")</f>
        <v/>
      </c>
      <c r="E3722" s="25" t="str">
        <f>tbl_datacleaner_output[[#This Row],[Venue line 1]]</f>
        <v/>
      </c>
      <c r="F3722" t="str">
        <f>tbl_datacleaner_output[[#This Row],[Venue line 2]]</f>
        <v/>
      </c>
      <c r="G3722" s="25" t="str">
        <f>_xlfn.TEXTJOIN(dlm_dm_venue,TRUE,tbl_dataorganiser_output[[#This Row],[Venue line 1]:[Venue line 2]])</f>
        <v/>
      </c>
      <c r="H37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22">
        <f>IFERROR(COUNTIF(tbl_datacleaner_output[[#This Row],[Genre 1]:[Genre 20]],"?*"),"")</f>
        <v>0</v>
      </c>
      <c r="J3722" s="25" t="str">
        <f>IFERROR(_xlfn.TEXTJOIN(dlm_dm_genre,TRUE,tbl_datacleaner_output[[#This Row],[Genre 1]:[Genre 20]]),"")</f>
        <v/>
      </c>
      <c r="K3722" s="25" t="str">
        <f>IF(tbl_dataorganiser_output[[#This Row],[Genres concatenated]]="","",_xlfn.CONCAT(dlm_dm_genre,tbl_dataorganiser_output[[#This Row],[Genres concatenated]],dlm_dm_genre))</f>
        <v/>
      </c>
      <c r="L3722">
        <f>IFERROR(COUNTIF(tbl_datacleaner_output[[#This Row],[Performance type 1]:[Performance type 10]],"?*"),"")</f>
        <v>0</v>
      </c>
      <c r="M3722" t="str">
        <f>IFERROR(_xlfn.TEXTJOIN(dlm_dm_perftype,TRUE,tbl_datacleaner_output[[#This Row],[Performance type 1]:[Performance type 10]]),"")</f>
        <v/>
      </c>
      <c r="N3722" t="str">
        <f>IF(tbl_dataorganiser_output[[#This Row],[Performance types concatenated]]="","",_xlfn.CONCAT(dlm_dm_perftype,tbl_dataorganiser_output[[#This Row],[Performance types concatenated]],dlm_dm_perftype))</f>
        <v/>
      </c>
      <c r="O3722">
        <f>IFERROR(COUNTIF(tbl_datacleaner_output[[#This Row],[English name of performing troupe(s), performer(s) 1]:[English name of performing troupe(s), performer(s) 20]],"?*"),"")</f>
        <v>0</v>
      </c>
      <c r="P3722" t="str">
        <f>IFERROR(_xlfn.TEXTJOIN(dlm_dm_english,TRUE,tbl_datacleaner_output[[#This Row],[English name of performing troupe(s), performer(s) 1]:[English name of performing troupe(s), performer(s) 20]]),"")</f>
        <v/>
      </c>
      <c r="Q3722" t="str">
        <f>IFERROR(_xlfn.TEXTJOIN(dlm_dm_english,TRUE,tbl_datacleaner_output[[#This Row],[Kanji name of performing troupe(s), performer(s) 1]:[Kanji name of performing troupe(s), performer(s) 20]]),"")</f>
        <v/>
      </c>
      <c r="R3722" s="25">
        <f>IFERROR(COUNTIF(tbl_datacleaner_output[[#This Row],[Organizer/Sponsor 1]:[Organizer/Sponsor 20]],"?*"),"")</f>
        <v>0</v>
      </c>
      <c r="S3722" t="str">
        <f>IFERROR(_xlfn.TEXTJOIN(dlm_dm_orgspons,TRUE,tbl_datacleaner_output[[#This Row],[Organizer/Sponsor 1]:[Organizer/Sponsor 20]]),"")</f>
        <v/>
      </c>
      <c r="T3722" s="25">
        <f>IFERROR(COUNTIF(tbl_datacleaner_output[[#This Row],[Organizer 1]:[Organizer 20]],"?*"),"")</f>
        <v>0</v>
      </c>
      <c r="U3722" t="str">
        <f>IFERROR(_xlfn.TEXTJOIN(dlm_dm_organizer,TRUE,tbl_datacleaner_output[[#This Row],[Organizer 1]:[Organizer 20]]),"")</f>
        <v/>
      </c>
      <c r="V3722" s="25">
        <f>IFERROR(COUNTIF(tbl_datacleaner_output[[#This Row],[Sponsor 1]:[Sponsor 20]],"?*"),"")</f>
        <v>0</v>
      </c>
      <c r="W3722" t="str">
        <f>IFERROR(_xlfn.TEXTJOIN(dlm_dm_sponsor,TRUE,tbl_datacleaner_output[[#This Row],[Sponsor 1]:[Sponsor 20]]),"")</f>
        <v/>
      </c>
      <c r="X3722" t="e">
        <f ca="1">_xlfn.LET(
_xlpm.result,
"#"&amp;_xlfn.TEXTJOIN("#",TRUE,tbl_datacleaner_output[[#This Row],[Organizer/Sponsor 1]:[Sponsor 20]])&amp;"#",
IF(_xlpm.result="##","",_xlpm.result)
)</f>
        <v>#NAME?</v>
      </c>
      <c r="Y3722" t="str">
        <f>IFERROR(tbl_datacleaner_output[[#This Row],[Festival]],"")</f>
        <v/>
      </c>
    </row>
    <row r="3723" spans="1:25" x14ac:dyDescent="0.25">
      <c r="A3723" t="str">
        <f>IFERROR(tbl_datacleaner_output[[#This Row],[Performance title]],"")</f>
        <v/>
      </c>
      <c r="B37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3" s="25" t="str">
        <f>IFERROR(SUBSTITUTE(tbl_dataorganiser_output[[#This Row],[Date]],dlm_dm_date,"#"),"")</f>
        <v/>
      </c>
      <c r="D3723" s="25" t="str" cm="1">
        <f t="array" ref="D3723">IFERROR(IF(tbl_datacleaner_output[[#This Row],[Start Time]]="",tbl_datacleaner_output[[#This Row],[Time of day]],_xlfn.TEXTJOIN("-",TRUE,TEXT(tbl_datacleaner_output[[#This Row],[Start Time]:[End Time]],"hh:mm"))),"")</f>
        <v/>
      </c>
      <c r="E3723" s="25" t="str">
        <f>tbl_datacleaner_output[[#This Row],[Venue line 1]]</f>
        <v/>
      </c>
      <c r="F3723" t="str">
        <f>tbl_datacleaner_output[[#This Row],[Venue line 2]]</f>
        <v/>
      </c>
      <c r="G3723" s="25" t="str">
        <f>_xlfn.TEXTJOIN(dlm_dm_venue,TRUE,tbl_dataorganiser_output[[#This Row],[Venue line 1]:[Venue line 2]])</f>
        <v/>
      </c>
      <c r="H37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23">
        <f>IFERROR(COUNTIF(tbl_datacleaner_output[[#This Row],[Genre 1]:[Genre 20]],"?*"),"")</f>
        <v>0</v>
      </c>
      <c r="J3723" s="25" t="str">
        <f>IFERROR(_xlfn.TEXTJOIN(dlm_dm_genre,TRUE,tbl_datacleaner_output[[#This Row],[Genre 1]:[Genre 20]]),"")</f>
        <v/>
      </c>
      <c r="K3723" s="25" t="str">
        <f>IF(tbl_dataorganiser_output[[#This Row],[Genres concatenated]]="","",_xlfn.CONCAT(dlm_dm_genre,tbl_dataorganiser_output[[#This Row],[Genres concatenated]],dlm_dm_genre))</f>
        <v/>
      </c>
      <c r="L3723">
        <f>IFERROR(COUNTIF(tbl_datacleaner_output[[#This Row],[Performance type 1]:[Performance type 10]],"?*"),"")</f>
        <v>0</v>
      </c>
      <c r="M3723" t="str">
        <f>IFERROR(_xlfn.TEXTJOIN(dlm_dm_perftype,TRUE,tbl_datacleaner_output[[#This Row],[Performance type 1]:[Performance type 10]]),"")</f>
        <v/>
      </c>
      <c r="N3723" t="str">
        <f>IF(tbl_dataorganiser_output[[#This Row],[Performance types concatenated]]="","",_xlfn.CONCAT(dlm_dm_perftype,tbl_dataorganiser_output[[#This Row],[Performance types concatenated]],dlm_dm_perftype))</f>
        <v/>
      </c>
      <c r="O3723">
        <f>IFERROR(COUNTIF(tbl_datacleaner_output[[#This Row],[English name of performing troupe(s), performer(s) 1]:[English name of performing troupe(s), performer(s) 20]],"?*"),"")</f>
        <v>0</v>
      </c>
      <c r="P3723" t="str">
        <f>IFERROR(_xlfn.TEXTJOIN(dlm_dm_english,TRUE,tbl_datacleaner_output[[#This Row],[English name of performing troupe(s), performer(s) 1]:[English name of performing troupe(s), performer(s) 20]]),"")</f>
        <v/>
      </c>
      <c r="Q3723" t="str">
        <f>IFERROR(_xlfn.TEXTJOIN(dlm_dm_english,TRUE,tbl_datacleaner_output[[#This Row],[Kanji name of performing troupe(s), performer(s) 1]:[Kanji name of performing troupe(s), performer(s) 20]]),"")</f>
        <v/>
      </c>
      <c r="R3723" s="25">
        <f>IFERROR(COUNTIF(tbl_datacleaner_output[[#This Row],[Organizer/Sponsor 1]:[Organizer/Sponsor 20]],"?*"),"")</f>
        <v>0</v>
      </c>
      <c r="S3723" t="str">
        <f>IFERROR(_xlfn.TEXTJOIN(dlm_dm_orgspons,TRUE,tbl_datacleaner_output[[#This Row],[Organizer/Sponsor 1]:[Organizer/Sponsor 20]]),"")</f>
        <v/>
      </c>
      <c r="T3723" s="25">
        <f>IFERROR(COUNTIF(tbl_datacleaner_output[[#This Row],[Organizer 1]:[Organizer 20]],"?*"),"")</f>
        <v>0</v>
      </c>
      <c r="U3723" t="str">
        <f>IFERROR(_xlfn.TEXTJOIN(dlm_dm_organizer,TRUE,tbl_datacleaner_output[[#This Row],[Organizer 1]:[Organizer 20]]),"")</f>
        <v/>
      </c>
      <c r="V3723" s="25">
        <f>IFERROR(COUNTIF(tbl_datacleaner_output[[#This Row],[Sponsor 1]:[Sponsor 20]],"?*"),"")</f>
        <v>0</v>
      </c>
      <c r="W3723" t="str">
        <f>IFERROR(_xlfn.TEXTJOIN(dlm_dm_sponsor,TRUE,tbl_datacleaner_output[[#This Row],[Sponsor 1]:[Sponsor 20]]),"")</f>
        <v/>
      </c>
      <c r="X3723" t="e">
        <f ca="1">_xlfn.LET(
_xlpm.result,
"#"&amp;_xlfn.TEXTJOIN("#",TRUE,tbl_datacleaner_output[[#This Row],[Organizer/Sponsor 1]:[Sponsor 20]])&amp;"#",
IF(_xlpm.result="##","",_xlpm.result)
)</f>
        <v>#NAME?</v>
      </c>
      <c r="Y3723" t="str">
        <f>IFERROR(tbl_datacleaner_output[[#This Row],[Festival]],"")</f>
        <v/>
      </c>
    </row>
    <row r="3724" spans="1:25" x14ac:dyDescent="0.25">
      <c r="A3724" t="str">
        <f>IFERROR(tbl_datacleaner_output[[#This Row],[Performance title]],"")</f>
        <v/>
      </c>
      <c r="B37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4" s="25" t="str">
        <f>IFERROR(SUBSTITUTE(tbl_dataorganiser_output[[#This Row],[Date]],dlm_dm_date,"#"),"")</f>
        <v/>
      </c>
      <c r="D3724" s="25" t="str" cm="1">
        <f t="array" ref="D3724">IFERROR(IF(tbl_datacleaner_output[[#This Row],[Start Time]]="",tbl_datacleaner_output[[#This Row],[Time of day]],_xlfn.TEXTJOIN("-",TRUE,TEXT(tbl_datacleaner_output[[#This Row],[Start Time]:[End Time]],"hh:mm"))),"")</f>
        <v/>
      </c>
      <c r="E3724" s="25" t="str">
        <f>tbl_datacleaner_output[[#This Row],[Venue line 1]]</f>
        <v/>
      </c>
      <c r="F3724" t="str">
        <f>tbl_datacleaner_output[[#This Row],[Venue line 2]]</f>
        <v/>
      </c>
      <c r="G3724" s="25" t="str">
        <f>_xlfn.TEXTJOIN(dlm_dm_venue,TRUE,tbl_dataorganiser_output[[#This Row],[Venue line 1]:[Venue line 2]])</f>
        <v/>
      </c>
      <c r="H37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24">
        <f>IFERROR(COUNTIF(tbl_datacleaner_output[[#This Row],[Genre 1]:[Genre 20]],"?*"),"")</f>
        <v>0</v>
      </c>
      <c r="J3724" s="25" t="str">
        <f>IFERROR(_xlfn.TEXTJOIN(dlm_dm_genre,TRUE,tbl_datacleaner_output[[#This Row],[Genre 1]:[Genre 20]]),"")</f>
        <v/>
      </c>
      <c r="K3724" s="25" t="str">
        <f>IF(tbl_dataorganiser_output[[#This Row],[Genres concatenated]]="","",_xlfn.CONCAT(dlm_dm_genre,tbl_dataorganiser_output[[#This Row],[Genres concatenated]],dlm_dm_genre))</f>
        <v/>
      </c>
      <c r="L3724">
        <f>IFERROR(COUNTIF(tbl_datacleaner_output[[#This Row],[Performance type 1]:[Performance type 10]],"?*"),"")</f>
        <v>0</v>
      </c>
      <c r="M3724" t="str">
        <f>IFERROR(_xlfn.TEXTJOIN(dlm_dm_perftype,TRUE,tbl_datacleaner_output[[#This Row],[Performance type 1]:[Performance type 10]]),"")</f>
        <v/>
      </c>
      <c r="N3724" t="str">
        <f>IF(tbl_dataorganiser_output[[#This Row],[Performance types concatenated]]="","",_xlfn.CONCAT(dlm_dm_perftype,tbl_dataorganiser_output[[#This Row],[Performance types concatenated]],dlm_dm_perftype))</f>
        <v/>
      </c>
      <c r="O3724">
        <f>IFERROR(COUNTIF(tbl_datacleaner_output[[#This Row],[English name of performing troupe(s), performer(s) 1]:[English name of performing troupe(s), performer(s) 20]],"?*"),"")</f>
        <v>0</v>
      </c>
      <c r="P3724" t="str">
        <f>IFERROR(_xlfn.TEXTJOIN(dlm_dm_english,TRUE,tbl_datacleaner_output[[#This Row],[English name of performing troupe(s), performer(s) 1]:[English name of performing troupe(s), performer(s) 20]]),"")</f>
        <v/>
      </c>
      <c r="Q3724" t="str">
        <f>IFERROR(_xlfn.TEXTJOIN(dlm_dm_english,TRUE,tbl_datacleaner_output[[#This Row],[Kanji name of performing troupe(s), performer(s) 1]:[Kanji name of performing troupe(s), performer(s) 20]]),"")</f>
        <v/>
      </c>
      <c r="R3724" s="25">
        <f>IFERROR(COUNTIF(tbl_datacleaner_output[[#This Row],[Organizer/Sponsor 1]:[Organizer/Sponsor 20]],"?*"),"")</f>
        <v>0</v>
      </c>
      <c r="S3724" t="str">
        <f>IFERROR(_xlfn.TEXTJOIN(dlm_dm_orgspons,TRUE,tbl_datacleaner_output[[#This Row],[Organizer/Sponsor 1]:[Organizer/Sponsor 20]]),"")</f>
        <v/>
      </c>
      <c r="T3724" s="25">
        <f>IFERROR(COUNTIF(tbl_datacleaner_output[[#This Row],[Organizer 1]:[Organizer 20]],"?*"),"")</f>
        <v>0</v>
      </c>
      <c r="U3724" t="str">
        <f>IFERROR(_xlfn.TEXTJOIN(dlm_dm_organizer,TRUE,tbl_datacleaner_output[[#This Row],[Organizer 1]:[Organizer 20]]),"")</f>
        <v/>
      </c>
      <c r="V3724" s="25">
        <f>IFERROR(COUNTIF(tbl_datacleaner_output[[#This Row],[Sponsor 1]:[Sponsor 20]],"?*"),"")</f>
        <v>0</v>
      </c>
      <c r="W3724" t="str">
        <f>IFERROR(_xlfn.TEXTJOIN(dlm_dm_sponsor,TRUE,tbl_datacleaner_output[[#This Row],[Sponsor 1]:[Sponsor 20]]),"")</f>
        <v/>
      </c>
      <c r="X3724" t="e">
        <f ca="1">_xlfn.LET(
_xlpm.result,
"#"&amp;_xlfn.TEXTJOIN("#",TRUE,tbl_datacleaner_output[[#This Row],[Organizer/Sponsor 1]:[Sponsor 20]])&amp;"#",
IF(_xlpm.result="##","",_xlpm.result)
)</f>
        <v>#NAME?</v>
      </c>
      <c r="Y3724" t="str">
        <f>IFERROR(tbl_datacleaner_output[[#This Row],[Festival]],"")</f>
        <v/>
      </c>
    </row>
    <row r="3725" spans="1:25" x14ac:dyDescent="0.25">
      <c r="A3725" t="str">
        <f>IFERROR(tbl_datacleaner_output[[#This Row],[Performance title]],"")</f>
        <v/>
      </c>
      <c r="B37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5" s="25" t="str">
        <f>IFERROR(SUBSTITUTE(tbl_dataorganiser_output[[#This Row],[Date]],dlm_dm_date,"#"),"")</f>
        <v/>
      </c>
      <c r="D3725" s="25" t="str" cm="1">
        <f t="array" ref="D3725">IFERROR(IF(tbl_datacleaner_output[[#This Row],[Start Time]]="",tbl_datacleaner_output[[#This Row],[Time of day]],_xlfn.TEXTJOIN("-",TRUE,TEXT(tbl_datacleaner_output[[#This Row],[Start Time]:[End Time]],"hh:mm"))),"")</f>
        <v/>
      </c>
      <c r="E3725" s="25" t="str">
        <f>tbl_datacleaner_output[[#This Row],[Venue line 1]]</f>
        <v/>
      </c>
      <c r="F3725" t="str">
        <f>tbl_datacleaner_output[[#This Row],[Venue line 2]]</f>
        <v/>
      </c>
      <c r="G3725" s="25" t="str">
        <f>_xlfn.TEXTJOIN(dlm_dm_venue,TRUE,tbl_dataorganiser_output[[#This Row],[Venue line 1]:[Venue line 2]])</f>
        <v/>
      </c>
      <c r="H37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25">
        <f>IFERROR(COUNTIF(tbl_datacleaner_output[[#This Row],[Genre 1]:[Genre 20]],"?*"),"")</f>
        <v>0</v>
      </c>
      <c r="J3725" s="25" t="str">
        <f>IFERROR(_xlfn.TEXTJOIN(dlm_dm_genre,TRUE,tbl_datacleaner_output[[#This Row],[Genre 1]:[Genre 20]]),"")</f>
        <v/>
      </c>
      <c r="K3725" s="25" t="str">
        <f>IF(tbl_dataorganiser_output[[#This Row],[Genres concatenated]]="","",_xlfn.CONCAT(dlm_dm_genre,tbl_dataorganiser_output[[#This Row],[Genres concatenated]],dlm_dm_genre))</f>
        <v/>
      </c>
      <c r="L3725">
        <f>IFERROR(COUNTIF(tbl_datacleaner_output[[#This Row],[Performance type 1]:[Performance type 10]],"?*"),"")</f>
        <v>0</v>
      </c>
      <c r="M3725" t="str">
        <f>IFERROR(_xlfn.TEXTJOIN(dlm_dm_perftype,TRUE,tbl_datacleaner_output[[#This Row],[Performance type 1]:[Performance type 10]]),"")</f>
        <v/>
      </c>
      <c r="N3725" t="str">
        <f>IF(tbl_dataorganiser_output[[#This Row],[Performance types concatenated]]="","",_xlfn.CONCAT(dlm_dm_perftype,tbl_dataorganiser_output[[#This Row],[Performance types concatenated]],dlm_dm_perftype))</f>
        <v/>
      </c>
      <c r="O3725">
        <f>IFERROR(COUNTIF(tbl_datacleaner_output[[#This Row],[English name of performing troupe(s), performer(s) 1]:[English name of performing troupe(s), performer(s) 20]],"?*"),"")</f>
        <v>0</v>
      </c>
      <c r="P3725" t="str">
        <f>IFERROR(_xlfn.TEXTJOIN(dlm_dm_english,TRUE,tbl_datacleaner_output[[#This Row],[English name of performing troupe(s), performer(s) 1]:[English name of performing troupe(s), performer(s) 20]]),"")</f>
        <v/>
      </c>
      <c r="Q3725" t="str">
        <f>IFERROR(_xlfn.TEXTJOIN(dlm_dm_english,TRUE,tbl_datacleaner_output[[#This Row],[Kanji name of performing troupe(s), performer(s) 1]:[Kanji name of performing troupe(s), performer(s) 20]]),"")</f>
        <v/>
      </c>
      <c r="R3725" s="25">
        <f>IFERROR(COUNTIF(tbl_datacleaner_output[[#This Row],[Organizer/Sponsor 1]:[Organizer/Sponsor 20]],"?*"),"")</f>
        <v>0</v>
      </c>
      <c r="S3725" t="str">
        <f>IFERROR(_xlfn.TEXTJOIN(dlm_dm_orgspons,TRUE,tbl_datacleaner_output[[#This Row],[Organizer/Sponsor 1]:[Organizer/Sponsor 20]]),"")</f>
        <v/>
      </c>
      <c r="T3725" s="25">
        <f>IFERROR(COUNTIF(tbl_datacleaner_output[[#This Row],[Organizer 1]:[Organizer 20]],"?*"),"")</f>
        <v>0</v>
      </c>
      <c r="U3725" t="str">
        <f>IFERROR(_xlfn.TEXTJOIN(dlm_dm_organizer,TRUE,tbl_datacleaner_output[[#This Row],[Organizer 1]:[Organizer 20]]),"")</f>
        <v/>
      </c>
      <c r="V3725" s="25">
        <f>IFERROR(COUNTIF(tbl_datacleaner_output[[#This Row],[Sponsor 1]:[Sponsor 20]],"?*"),"")</f>
        <v>0</v>
      </c>
      <c r="W3725" t="str">
        <f>IFERROR(_xlfn.TEXTJOIN(dlm_dm_sponsor,TRUE,tbl_datacleaner_output[[#This Row],[Sponsor 1]:[Sponsor 20]]),"")</f>
        <v/>
      </c>
      <c r="X3725" t="e">
        <f ca="1">_xlfn.LET(
_xlpm.result,
"#"&amp;_xlfn.TEXTJOIN("#",TRUE,tbl_datacleaner_output[[#This Row],[Organizer/Sponsor 1]:[Sponsor 20]])&amp;"#",
IF(_xlpm.result="##","",_xlpm.result)
)</f>
        <v>#NAME?</v>
      </c>
      <c r="Y3725" t="str">
        <f>IFERROR(tbl_datacleaner_output[[#This Row],[Festival]],"")</f>
        <v/>
      </c>
    </row>
    <row r="3726" spans="1:25" x14ac:dyDescent="0.25">
      <c r="A3726" t="str">
        <f>IFERROR(tbl_datacleaner_output[[#This Row],[Performance title]],"")</f>
        <v/>
      </c>
      <c r="B37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6" s="25" t="str">
        <f>IFERROR(SUBSTITUTE(tbl_dataorganiser_output[[#This Row],[Date]],dlm_dm_date,"#"),"")</f>
        <v/>
      </c>
      <c r="D3726" s="25" t="str" cm="1">
        <f t="array" ref="D3726">IFERROR(IF(tbl_datacleaner_output[[#This Row],[Start Time]]="",tbl_datacleaner_output[[#This Row],[Time of day]],_xlfn.TEXTJOIN("-",TRUE,TEXT(tbl_datacleaner_output[[#This Row],[Start Time]:[End Time]],"hh:mm"))),"")</f>
        <v/>
      </c>
      <c r="E3726" s="25" t="str">
        <f>tbl_datacleaner_output[[#This Row],[Venue line 1]]</f>
        <v/>
      </c>
      <c r="F3726" t="str">
        <f>tbl_datacleaner_output[[#This Row],[Venue line 2]]</f>
        <v/>
      </c>
      <c r="G3726" s="25" t="str">
        <f>_xlfn.TEXTJOIN(dlm_dm_venue,TRUE,tbl_dataorganiser_output[[#This Row],[Venue line 1]:[Venue line 2]])</f>
        <v/>
      </c>
      <c r="H37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26">
        <f>IFERROR(COUNTIF(tbl_datacleaner_output[[#This Row],[Genre 1]:[Genre 20]],"?*"),"")</f>
        <v>0</v>
      </c>
      <c r="J3726" s="25" t="str">
        <f>IFERROR(_xlfn.TEXTJOIN(dlm_dm_genre,TRUE,tbl_datacleaner_output[[#This Row],[Genre 1]:[Genre 20]]),"")</f>
        <v/>
      </c>
      <c r="K3726" s="25" t="str">
        <f>IF(tbl_dataorganiser_output[[#This Row],[Genres concatenated]]="","",_xlfn.CONCAT(dlm_dm_genre,tbl_dataorganiser_output[[#This Row],[Genres concatenated]],dlm_dm_genre))</f>
        <v/>
      </c>
      <c r="L3726">
        <f>IFERROR(COUNTIF(tbl_datacleaner_output[[#This Row],[Performance type 1]:[Performance type 10]],"?*"),"")</f>
        <v>0</v>
      </c>
      <c r="M3726" t="str">
        <f>IFERROR(_xlfn.TEXTJOIN(dlm_dm_perftype,TRUE,tbl_datacleaner_output[[#This Row],[Performance type 1]:[Performance type 10]]),"")</f>
        <v/>
      </c>
      <c r="N3726" t="str">
        <f>IF(tbl_dataorganiser_output[[#This Row],[Performance types concatenated]]="","",_xlfn.CONCAT(dlm_dm_perftype,tbl_dataorganiser_output[[#This Row],[Performance types concatenated]],dlm_dm_perftype))</f>
        <v/>
      </c>
      <c r="O3726">
        <f>IFERROR(COUNTIF(tbl_datacleaner_output[[#This Row],[English name of performing troupe(s), performer(s) 1]:[English name of performing troupe(s), performer(s) 20]],"?*"),"")</f>
        <v>0</v>
      </c>
      <c r="P3726" t="str">
        <f>IFERROR(_xlfn.TEXTJOIN(dlm_dm_english,TRUE,tbl_datacleaner_output[[#This Row],[English name of performing troupe(s), performer(s) 1]:[English name of performing troupe(s), performer(s) 20]]),"")</f>
        <v/>
      </c>
      <c r="Q3726" t="str">
        <f>IFERROR(_xlfn.TEXTJOIN(dlm_dm_english,TRUE,tbl_datacleaner_output[[#This Row],[Kanji name of performing troupe(s), performer(s) 1]:[Kanji name of performing troupe(s), performer(s) 20]]),"")</f>
        <v/>
      </c>
      <c r="R3726" s="25">
        <f>IFERROR(COUNTIF(tbl_datacleaner_output[[#This Row],[Organizer/Sponsor 1]:[Organizer/Sponsor 20]],"?*"),"")</f>
        <v>0</v>
      </c>
      <c r="S3726" t="str">
        <f>IFERROR(_xlfn.TEXTJOIN(dlm_dm_orgspons,TRUE,tbl_datacleaner_output[[#This Row],[Organizer/Sponsor 1]:[Organizer/Sponsor 20]]),"")</f>
        <v/>
      </c>
      <c r="T3726" s="25">
        <f>IFERROR(COUNTIF(tbl_datacleaner_output[[#This Row],[Organizer 1]:[Organizer 20]],"?*"),"")</f>
        <v>0</v>
      </c>
      <c r="U3726" t="str">
        <f>IFERROR(_xlfn.TEXTJOIN(dlm_dm_organizer,TRUE,tbl_datacleaner_output[[#This Row],[Organizer 1]:[Organizer 20]]),"")</f>
        <v/>
      </c>
      <c r="V3726" s="25">
        <f>IFERROR(COUNTIF(tbl_datacleaner_output[[#This Row],[Sponsor 1]:[Sponsor 20]],"?*"),"")</f>
        <v>0</v>
      </c>
      <c r="W3726" t="str">
        <f>IFERROR(_xlfn.TEXTJOIN(dlm_dm_sponsor,TRUE,tbl_datacleaner_output[[#This Row],[Sponsor 1]:[Sponsor 20]]),"")</f>
        <v/>
      </c>
      <c r="X3726" t="e">
        <f ca="1">_xlfn.LET(
_xlpm.result,
"#"&amp;_xlfn.TEXTJOIN("#",TRUE,tbl_datacleaner_output[[#This Row],[Organizer/Sponsor 1]:[Sponsor 20]])&amp;"#",
IF(_xlpm.result="##","",_xlpm.result)
)</f>
        <v>#NAME?</v>
      </c>
      <c r="Y3726" t="str">
        <f>IFERROR(tbl_datacleaner_output[[#This Row],[Festival]],"")</f>
        <v/>
      </c>
    </row>
    <row r="3727" spans="1:25" x14ac:dyDescent="0.25">
      <c r="A3727" t="str">
        <f>IFERROR(tbl_datacleaner_output[[#This Row],[Performance title]],"")</f>
        <v/>
      </c>
      <c r="B37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7" s="25" t="str">
        <f>IFERROR(SUBSTITUTE(tbl_dataorganiser_output[[#This Row],[Date]],dlm_dm_date,"#"),"")</f>
        <v/>
      </c>
      <c r="D3727" s="25" t="str" cm="1">
        <f t="array" ref="D3727">IFERROR(IF(tbl_datacleaner_output[[#This Row],[Start Time]]="",tbl_datacleaner_output[[#This Row],[Time of day]],_xlfn.TEXTJOIN("-",TRUE,TEXT(tbl_datacleaner_output[[#This Row],[Start Time]:[End Time]],"hh:mm"))),"")</f>
        <v/>
      </c>
      <c r="E3727" s="25" t="str">
        <f>tbl_datacleaner_output[[#This Row],[Venue line 1]]</f>
        <v/>
      </c>
      <c r="F3727" t="str">
        <f>tbl_datacleaner_output[[#This Row],[Venue line 2]]</f>
        <v/>
      </c>
      <c r="G3727" s="25" t="str">
        <f>_xlfn.TEXTJOIN(dlm_dm_venue,TRUE,tbl_dataorganiser_output[[#This Row],[Venue line 1]:[Venue line 2]])</f>
        <v/>
      </c>
      <c r="H37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27">
        <f>IFERROR(COUNTIF(tbl_datacleaner_output[[#This Row],[Genre 1]:[Genre 20]],"?*"),"")</f>
        <v>0</v>
      </c>
      <c r="J3727" s="25" t="str">
        <f>IFERROR(_xlfn.TEXTJOIN(dlm_dm_genre,TRUE,tbl_datacleaner_output[[#This Row],[Genre 1]:[Genre 20]]),"")</f>
        <v/>
      </c>
      <c r="K3727" s="25" t="str">
        <f>IF(tbl_dataorganiser_output[[#This Row],[Genres concatenated]]="","",_xlfn.CONCAT(dlm_dm_genre,tbl_dataorganiser_output[[#This Row],[Genres concatenated]],dlm_dm_genre))</f>
        <v/>
      </c>
      <c r="L3727">
        <f>IFERROR(COUNTIF(tbl_datacleaner_output[[#This Row],[Performance type 1]:[Performance type 10]],"?*"),"")</f>
        <v>0</v>
      </c>
      <c r="M3727" t="str">
        <f>IFERROR(_xlfn.TEXTJOIN(dlm_dm_perftype,TRUE,tbl_datacleaner_output[[#This Row],[Performance type 1]:[Performance type 10]]),"")</f>
        <v/>
      </c>
      <c r="N3727" t="str">
        <f>IF(tbl_dataorganiser_output[[#This Row],[Performance types concatenated]]="","",_xlfn.CONCAT(dlm_dm_perftype,tbl_dataorganiser_output[[#This Row],[Performance types concatenated]],dlm_dm_perftype))</f>
        <v/>
      </c>
      <c r="O3727">
        <f>IFERROR(COUNTIF(tbl_datacleaner_output[[#This Row],[English name of performing troupe(s), performer(s) 1]:[English name of performing troupe(s), performer(s) 20]],"?*"),"")</f>
        <v>0</v>
      </c>
      <c r="P3727" t="str">
        <f>IFERROR(_xlfn.TEXTJOIN(dlm_dm_english,TRUE,tbl_datacleaner_output[[#This Row],[English name of performing troupe(s), performer(s) 1]:[English name of performing troupe(s), performer(s) 20]]),"")</f>
        <v/>
      </c>
      <c r="Q3727" t="str">
        <f>IFERROR(_xlfn.TEXTJOIN(dlm_dm_english,TRUE,tbl_datacleaner_output[[#This Row],[Kanji name of performing troupe(s), performer(s) 1]:[Kanji name of performing troupe(s), performer(s) 20]]),"")</f>
        <v/>
      </c>
      <c r="R3727" s="25">
        <f>IFERROR(COUNTIF(tbl_datacleaner_output[[#This Row],[Organizer/Sponsor 1]:[Organizer/Sponsor 20]],"?*"),"")</f>
        <v>0</v>
      </c>
      <c r="S3727" t="str">
        <f>IFERROR(_xlfn.TEXTJOIN(dlm_dm_orgspons,TRUE,tbl_datacleaner_output[[#This Row],[Organizer/Sponsor 1]:[Organizer/Sponsor 20]]),"")</f>
        <v/>
      </c>
      <c r="T3727" s="25">
        <f>IFERROR(COUNTIF(tbl_datacleaner_output[[#This Row],[Organizer 1]:[Organizer 20]],"?*"),"")</f>
        <v>0</v>
      </c>
      <c r="U3727" t="str">
        <f>IFERROR(_xlfn.TEXTJOIN(dlm_dm_organizer,TRUE,tbl_datacleaner_output[[#This Row],[Organizer 1]:[Organizer 20]]),"")</f>
        <v/>
      </c>
      <c r="V3727" s="25">
        <f>IFERROR(COUNTIF(tbl_datacleaner_output[[#This Row],[Sponsor 1]:[Sponsor 20]],"?*"),"")</f>
        <v>0</v>
      </c>
      <c r="W3727" t="str">
        <f>IFERROR(_xlfn.TEXTJOIN(dlm_dm_sponsor,TRUE,tbl_datacleaner_output[[#This Row],[Sponsor 1]:[Sponsor 20]]),"")</f>
        <v/>
      </c>
      <c r="X3727" t="e">
        <f ca="1">_xlfn.LET(
_xlpm.result,
"#"&amp;_xlfn.TEXTJOIN("#",TRUE,tbl_datacleaner_output[[#This Row],[Organizer/Sponsor 1]:[Sponsor 20]])&amp;"#",
IF(_xlpm.result="##","",_xlpm.result)
)</f>
        <v>#NAME?</v>
      </c>
      <c r="Y3727" t="str">
        <f>IFERROR(tbl_datacleaner_output[[#This Row],[Festival]],"")</f>
        <v/>
      </c>
    </row>
    <row r="3728" spans="1:25" x14ac:dyDescent="0.25">
      <c r="A3728" t="str">
        <f>IFERROR(tbl_datacleaner_output[[#This Row],[Performance title]],"")</f>
        <v/>
      </c>
      <c r="B37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8" s="25" t="str">
        <f>IFERROR(SUBSTITUTE(tbl_dataorganiser_output[[#This Row],[Date]],dlm_dm_date,"#"),"")</f>
        <v/>
      </c>
      <c r="D3728" s="25" t="str" cm="1">
        <f t="array" ref="D3728">IFERROR(IF(tbl_datacleaner_output[[#This Row],[Start Time]]="",tbl_datacleaner_output[[#This Row],[Time of day]],_xlfn.TEXTJOIN("-",TRUE,TEXT(tbl_datacleaner_output[[#This Row],[Start Time]:[End Time]],"hh:mm"))),"")</f>
        <v/>
      </c>
      <c r="E3728" s="25" t="str">
        <f>tbl_datacleaner_output[[#This Row],[Venue line 1]]</f>
        <v/>
      </c>
      <c r="F3728" t="str">
        <f>tbl_datacleaner_output[[#This Row],[Venue line 2]]</f>
        <v/>
      </c>
      <c r="G3728" s="25" t="str">
        <f>_xlfn.TEXTJOIN(dlm_dm_venue,TRUE,tbl_dataorganiser_output[[#This Row],[Venue line 1]:[Venue line 2]])</f>
        <v/>
      </c>
      <c r="H37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28">
        <f>IFERROR(COUNTIF(tbl_datacleaner_output[[#This Row],[Genre 1]:[Genre 20]],"?*"),"")</f>
        <v>0</v>
      </c>
      <c r="J3728" s="25" t="str">
        <f>IFERROR(_xlfn.TEXTJOIN(dlm_dm_genre,TRUE,tbl_datacleaner_output[[#This Row],[Genre 1]:[Genre 20]]),"")</f>
        <v/>
      </c>
      <c r="K3728" s="25" t="str">
        <f>IF(tbl_dataorganiser_output[[#This Row],[Genres concatenated]]="","",_xlfn.CONCAT(dlm_dm_genre,tbl_dataorganiser_output[[#This Row],[Genres concatenated]],dlm_dm_genre))</f>
        <v/>
      </c>
      <c r="L3728">
        <f>IFERROR(COUNTIF(tbl_datacleaner_output[[#This Row],[Performance type 1]:[Performance type 10]],"?*"),"")</f>
        <v>0</v>
      </c>
      <c r="M3728" t="str">
        <f>IFERROR(_xlfn.TEXTJOIN(dlm_dm_perftype,TRUE,tbl_datacleaner_output[[#This Row],[Performance type 1]:[Performance type 10]]),"")</f>
        <v/>
      </c>
      <c r="N3728" t="str">
        <f>IF(tbl_dataorganiser_output[[#This Row],[Performance types concatenated]]="","",_xlfn.CONCAT(dlm_dm_perftype,tbl_dataorganiser_output[[#This Row],[Performance types concatenated]],dlm_dm_perftype))</f>
        <v/>
      </c>
      <c r="O3728">
        <f>IFERROR(COUNTIF(tbl_datacleaner_output[[#This Row],[English name of performing troupe(s), performer(s) 1]:[English name of performing troupe(s), performer(s) 20]],"?*"),"")</f>
        <v>0</v>
      </c>
      <c r="P3728" t="str">
        <f>IFERROR(_xlfn.TEXTJOIN(dlm_dm_english,TRUE,tbl_datacleaner_output[[#This Row],[English name of performing troupe(s), performer(s) 1]:[English name of performing troupe(s), performer(s) 20]]),"")</f>
        <v/>
      </c>
      <c r="Q3728" t="str">
        <f>IFERROR(_xlfn.TEXTJOIN(dlm_dm_english,TRUE,tbl_datacleaner_output[[#This Row],[Kanji name of performing troupe(s), performer(s) 1]:[Kanji name of performing troupe(s), performer(s) 20]]),"")</f>
        <v/>
      </c>
      <c r="R3728" s="25">
        <f>IFERROR(COUNTIF(tbl_datacleaner_output[[#This Row],[Organizer/Sponsor 1]:[Organizer/Sponsor 20]],"?*"),"")</f>
        <v>0</v>
      </c>
      <c r="S3728" t="str">
        <f>IFERROR(_xlfn.TEXTJOIN(dlm_dm_orgspons,TRUE,tbl_datacleaner_output[[#This Row],[Organizer/Sponsor 1]:[Organizer/Sponsor 20]]),"")</f>
        <v/>
      </c>
      <c r="T3728" s="25">
        <f>IFERROR(COUNTIF(tbl_datacleaner_output[[#This Row],[Organizer 1]:[Organizer 20]],"?*"),"")</f>
        <v>0</v>
      </c>
      <c r="U3728" t="str">
        <f>IFERROR(_xlfn.TEXTJOIN(dlm_dm_organizer,TRUE,tbl_datacleaner_output[[#This Row],[Organizer 1]:[Organizer 20]]),"")</f>
        <v/>
      </c>
      <c r="V3728" s="25">
        <f>IFERROR(COUNTIF(tbl_datacleaner_output[[#This Row],[Sponsor 1]:[Sponsor 20]],"?*"),"")</f>
        <v>0</v>
      </c>
      <c r="W3728" t="str">
        <f>IFERROR(_xlfn.TEXTJOIN(dlm_dm_sponsor,TRUE,tbl_datacleaner_output[[#This Row],[Sponsor 1]:[Sponsor 20]]),"")</f>
        <v/>
      </c>
      <c r="X3728" t="e">
        <f ca="1">_xlfn.LET(
_xlpm.result,
"#"&amp;_xlfn.TEXTJOIN("#",TRUE,tbl_datacleaner_output[[#This Row],[Organizer/Sponsor 1]:[Sponsor 20]])&amp;"#",
IF(_xlpm.result="##","",_xlpm.result)
)</f>
        <v>#NAME?</v>
      </c>
      <c r="Y3728" t="str">
        <f>IFERROR(tbl_datacleaner_output[[#This Row],[Festival]],"")</f>
        <v/>
      </c>
    </row>
    <row r="3729" spans="1:25" x14ac:dyDescent="0.25">
      <c r="A3729" t="str">
        <f>IFERROR(tbl_datacleaner_output[[#This Row],[Performance title]],"")</f>
        <v/>
      </c>
      <c r="B37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9" s="25" t="str">
        <f>IFERROR(SUBSTITUTE(tbl_dataorganiser_output[[#This Row],[Date]],dlm_dm_date,"#"),"")</f>
        <v/>
      </c>
      <c r="D3729" s="25" t="str" cm="1">
        <f t="array" ref="D3729">IFERROR(IF(tbl_datacleaner_output[[#This Row],[Start Time]]="",tbl_datacleaner_output[[#This Row],[Time of day]],_xlfn.TEXTJOIN("-",TRUE,TEXT(tbl_datacleaner_output[[#This Row],[Start Time]:[End Time]],"hh:mm"))),"")</f>
        <v/>
      </c>
      <c r="E3729" s="25" t="str">
        <f>tbl_datacleaner_output[[#This Row],[Venue line 1]]</f>
        <v/>
      </c>
      <c r="F3729" t="str">
        <f>tbl_datacleaner_output[[#This Row],[Venue line 2]]</f>
        <v/>
      </c>
      <c r="G3729" s="25" t="str">
        <f>_xlfn.TEXTJOIN(dlm_dm_venue,TRUE,tbl_dataorganiser_output[[#This Row],[Venue line 1]:[Venue line 2]])</f>
        <v/>
      </c>
      <c r="H37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29">
        <f>IFERROR(COUNTIF(tbl_datacleaner_output[[#This Row],[Genre 1]:[Genre 20]],"?*"),"")</f>
        <v>0</v>
      </c>
      <c r="J3729" s="25" t="str">
        <f>IFERROR(_xlfn.TEXTJOIN(dlm_dm_genre,TRUE,tbl_datacleaner_output[[#This Row],[Genre 1]:[Genre 20]]),"")</f>
        <v/>
      </c>
      <c r="K3729" s="25" t="str">
        <f>IF(tbl_dataorganiser_output[[#This Row],[Genres concatenated]]="","",_xlfn.CONCAT(dlm_dm_genre,tbl_dataorganiser_output[[#This Row],[Genres concatenated]],dlm_dm_genre))</f>
        <v/>
      </c>
      <c r="L3729">
        <f>IFERROR(COUNTIF(tbl_datacleaner_output[[#This Row],[Performance type 1]:[Performance type 10]],"?*"),"")</f>
        <v>0</v>
      </c>
      <c r="M3729" t="str">
        <f>IFERROR(_xlfn.TEXTJOIN(dlm_dm_perftype,TRUE,tbl_datacleaner_output[[#This Row],[Performance type 1]:[Performance type 10]]),"")</f>
        <v/>
      </c>
      <c r="N3729" t="str">
        <f>IF(tbl_dataorganiser_output[[#This Row],[Performance types concatenated]]="","",_xlfn.CONCAT(dlm_dm_perftype,tbl_dataorganiser_output[[#This Row],[Performance types concatenated]],dlm_dm_perftype))</f>
        <v/>
      </c>
      <c r="O3729">
        <f>IFERROR(COUNTIF(tbl_datacleaner_output[[#This Row],[English name of performing troupe(s), performer(s) 1]:[English name of performing troupe(s), performer(s) 20]],"?*"),"")</f>
        <v>0</v>
      </c>
      <c r="P3729" t="str">
        <f>IFERROR(_xlfn.TEXTJOIN(dlm_dm_english,TRUE,tbl_datacleaner_output[[#This Row],[English name of performing troupe(s), performer(s) 1]:[English name of performing troupe(s), performer(s) 20]]),"")</f>
        <v/>
      </c>
      <c r="Q3729" t="str">
        <f>IFERROR(_xlfn.TEXTJOIN(dlm_dm_english,TRUE,tbl_datacleaner_output[[#This Row],[Kanji name of performing troupe(s), performer(s) 1]:[Kanji name of performing troupe(s), performer(s) 20]]),"")</f>
        <v/>
      </c>
      <c r="R3729" s="25">
        <f>IFERROR(COUNTIF(tbl_datacleaner_output[[#This Row],[Organizer/Sponsor 1]:[Organizer/Sponsor 20]],"?*"),"")</f>
        <v>0</v>
      </c>
      <c r="S3729" t="str">
        <f>IFERROR(_xlfn.TEXTJOIN(dlm_dm_orgspons,TRUE,tbl_datacleaner_output[[#This Row],[Organizer/Sponsor 1]:[Organizer/Sponsor 20]]),"")</f>
        <v/>
      </c>
      <c r="T3729" s="25">
        <f>IFERROR(COUNTIF(tbl_datacleaner_output[[#This Row],[Organizer 1]:[Organizer 20]],"?*"),"")</f>
        <v>0</v>
      </c>
      <c r="U3729" t="str">
        <f>IFERROR(_xlfn.TEXTJOIN(dlm_dm_organizer,TRUE,tbl_datacleaner_output[[#This Row],[Organizer 1]:[Organizer 20]]),"")</f>
        <v/>
      </c>
      <c r="V3729" s="25">
        <f>IFERROR(COUNTIF(tbl_datacleaner_output[[#This Row],[Sponsor 1]:[Sponsor 20]],"?*"),"")</f>
        <v>0</v>
      </c>
      <c r="W3729" t="str">
        <f>IFERROR(_xlfn.TEXTJOIN(dlm_dm_sponsor,TRUE,tbl_datacleaner_output[[#This Row],[Sponsor 1]:[Sponsor 20]]),"")</f>
        <v/>
      </c>
      <c r="X3729" t="e">
        <f ca="1">_xlfn.LET(
_xlpm.result,
"#"&amp;_xlfn.TEXTJOIN("#",TRUE,tbl_datacleaner_output[[#This Row],[Organizer/Sponsor 1]:[Sponsor 20]])&amp;"#",
IF(_xlpm.result="##","",_xlpm.result)
)</f>
        <v>#NAME?</v>
      </c>
      <c r="Y3729" t="str">
        <f>IFERROR(tbl_datacleaner_output[[#This Row],[Festival]],"")</f>
        <v/>
      </c>
    </row>
    <row r="3730" spans="1:25" x14ac:dyDescent="0.25">
      <c r="A3730" t="str">
        <f>IFERROR(tbl_datacleaner_output[[#This Row],[Performance title]],"")</f>
        <v/>
      </c>
      <c r="B37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0" s="25" t="str">
        <f>IFERROR(SUBSTITUTE(tbl_dataorganiser_output[[#This Row],[Date]],dlm_dm_date,"#"),"")</f>
        <v/>
      </c>
      <c r="D3730" s="25" t="str" cm="1">
        <f t="array" ref="D3730">IFERROR(IF(tbl_datacleaner_output[[#This Row],[Start Time]]="",tbl_datacleaner_output[[#This Row],[Time of day]],_xlfn.TEXTJOIN("-",TRUE,TEXT(tbl_datacleaner_output[[#This Row],[Start Time]:[End Time]],"hh:mm"))),"")</f>
        <v/>
      </c>
      <c r="E3730" s="25" t="str">
        <f>tbl_datacleaner_output[[#This Row],[Venue line 1]]</f>
        <v/>
      </c>
      <c r="F3730" t="str">
        <f>tbl_datacleaner_output[[#This Row],[Venue line 2]]</f>
        <v/>
      </c>
      <c r="G3730" s="25" t="str">
        <f>_xlfn.TEXTJOIN(dlm_dm_venue,TRUE,tbl_dataorganiser_output[[#This Row],[Venue line 1]:[Venue line 2]])</f>
        <v/>
      </c>
      <c r="H37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30">
        <f>IFERROR(COUNTIF(tbl_datacleaner_output[[#This Row],[Genre 1]:[Genre 20]],"?*"),"")</f>
        <v>0</v>
      </c>
      <c r="J3730" s="25" t="str">
        <f>IFERROR(_xlfn.TEXTJOIN(dlm_dm_genre,TRUE,tbl_datacleaner_output[[#This Row],[Genre 1]:[Genre 20]]),"")</f>
        <v/>
      </c>
      <c r="K3730" s="25" t="str">
        <f>IF(tbl_dataorganiser_output[[#This Row],[Genres concatenated]]="","",_xlfn.CONCAT(dlm_dm_genre,tbl_dataorganiser_output[[#This Row],[Genres concatenated]],dlm_dm_genre))</f>
        <v/>
      </c>
      <c r="L3730">
        <f>IFERROR(COUNTIF(tbl_datacleaner_output[[#This Row],[Performance type 1]:[Performance type 10]],"?*"),"")</f>
        <v>0</v>
      </c>
      <c r="M3730" t="str">
        <f>IFERROR(_xlfn.TEXTJOIN(dlm_dm_perftype,TRUE,tbl_datacleaner_output[[#This Row],[Performance type 1]:[Performance type 10]]),"")</f>
        <v/>
      </c>
      <c r="N3730" t="str">
        <f>IF(tbl_dataorganiser_output[[#This Row],[Performance types concatenated]]="","",_xlfn.CONCAT(dlm_dm_perftype,tbl_dataorganiser_output[[#This Row],[Performance types concatenated]],dlm_dm_perftype))</f>
        <v/>
      </c>
      <c r="O3730">
        <f>IFERROR(COUNTIF(tbl_datacleaner_output[[#This Row],[English name of performing troupe(s), performer(s) 1]:[English name of performing troupe(s), performer(s) 20]],"?*"),"")</f>
        <v>0</v>
      </c>
      <c r="P3730" t="str">
        <f>IFERROR(_xlfn.TEXTJOIN(dlm_dm_english,TRUE,tbl_datacleaner_output[[#This Row],[English name of performing troupe(s), performer(s) 1]:[English name of performing troupe(s), performer(s) 20]]),"")</f>
        <v/>
      </c>
      <c r="Q3730" t="str">
        <f>IFERROR(_xlfn.TEXTJOIN(dlm_dm_english,TRUE,tbl_datacleaner_output[[#This Row],[Kanji name of performing troupe(s), performer(s) 1]:[Kanji name of performing troupe(s), performer(s) 20]]),"")</f>
        <v/>
      </c>
      <c r="R3730" s="25">
        <f>IFERROR(COUNTIF(tbl_datacleaner_output[[#This Row],[Organizer/Sponsor 1]:[Organizer/Sponsor 20]],"?*"),"")</f>
        <v>0</v>
      </c>
      <c r="S3730" t="str">
        <f>IFERROR(_xlfn.TEXTJOIN(dlm_dm_orgspons,TRUE,tbl_datacleaner_output[[#This Row],[Organizer/Sponsor 1]:[Organizer/Sponsor 20]]),"")</f>
        <v/>
      </c>
      <c r="T3730" s="25">
        <f>IFERROR(COUNTIF(tbl_datacleaner_output[[#This Row],[Organizer 1]:[Organizer 20]],"?*"),"")</f>
        <v>0</v>
      </c>
      <c r="U3730" t="str">
        <f>IFERROR(_xlfn.TEXTJOIN(dlm_dm_organizer,TRUE,tbl_datacleaner_output[[#This Row],[Organizer 1]:[Organizer 20]]),"")</f>
        <v/>
      </c>
      <c r="V3730" s="25">
        <f>IFERROR(COUNTIF(tbl_datacleaner_output[[#This Row],[Sponsor 1]:[Sponsor 20]],"?*"),"")</f>
        <v>0</v>
      </c>
      <c r="W3730" t="str">
        <f>IFERROR(_xlfn.TEXTJOIN(dlm_dm_sponsor,TRUE,tbl_datacleaner_output[[#This Row],[Sponsor 1]:[Sponsor 20]]),"")</f>
        <v/>
      </c>
      <c r="X3730" t="e">
        <f ca="1">_xlfn.LET(
_xlpm.result,
"#"&amp;_xlfn.TEXTJOIN("#",TRUE,tbl_datacleaner_output[[#This Row],[Organizer/Sponsor 1]:[Sponsor 20]])&amp;"#",
IF(_xlpm.result="##","",_xlpm.result)
)</f>
        <v>#NAME?</v>
      </c>
      <c r="Y3730" t="str">
        <f>IFERROR(tbl_datacleaner_output[[#This Row],[Festival]],"")</f>
        <v/>
      </c>
    </row>
    <row r="3731" spans="1:25" x14ac:dyDescent="0.25">
      <c r="A3731" t="str">
        <f>IFERROR(tbl_datacleaner_output[[#This Row],[Performance title]],"")</f>
        <v/>
      </c>
      <c r="B37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1" s="25" t="str">
        <f>IFERROR(SUBSTITUTE(tbl_dataorganiser_output[[#This Row],[Date]],dlm_dm_date,"#"),"")</f>
        <v/>
      </c>
      <c r="D3731" s="25" t="str" cm="1">
        <f t="array" ref="D3731">IFERROR(IF(tbl_datacleaner_output[[#This Row],[Start Time]]="",tbl_datacleaner_output[[#This Row],[Time of day]],_xlfn.TEXTJOIN("-",TRUE,TEXT(tbl_datacleaner_output[[#This Row],[Start Time]:[End Time]],"hh:mm"))),"")</f>
        <v/>
      </c>
      <c r="E3731" s="25" t="str">
        <f>tbl_datacleaner_output[[#This Row],[Venue line 1]]</f>
        <v/>
      </c>
      <c r="F3731" t="str">
        <f>tbl_datacleaner_output[[#This Row],[Venue line 2]]</f>
        <v/>
      </c>
      <c r="G3731" s="25" t="str">
        <f>_xlfn.TEXTJOIN(dlm_dm_venue,TRUE,tbl_dataorganiser_output[[#This Row],[Venue line 1]:[Venue line 2]])</f>
        <v/>
      </c>
      <c r="H37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31">
        <f>IFERROR(COUNTIF(tbl_datacleaner_output[[#This Row],[Genre 1]:[Genre 20]],"?*"),"")</f>
        <v>0</v>
      </c>
      <c r="J3731" s="25" t="str">
        <f>IFERROR(_xlfn.TEXTJOIN(dlm_dm_genre,TRUE,tbl_datacleaner_output[[#This Row],[Genre 1]:[Genre 20]]),"")</f>
        <v/>
      </c>
      <c r="K3731" s="25" t="str">
        <f>IF(tbl_dataorganiser_output[[#This Row],[Genres concatenated]]="","",_xlfn.CONCAT(dlm_dm_genre,tbl_dataorganiser_output[[#This Row],[Genres concatenated]],dlm_dm_genre))</f>
        <v/>
      </c>
      <c r="L3731">
        <f>IFERROR(COUNTIF(tbl_datacleaner_output[[#This Row],[Performance type 1]:[Performance type 10]],"?*"),"")</f>
        <v>0</v>
      </c>
      <c r="M3731" t="str">
        <f>IFERROR(_xlfn.TEXTJOIN(dlm_dm_perftype,TRUE,tbl_datacleaner_output[[#This Row],[Performance type 1]:[Performance type 10]]),"")</f>
        <v/>
      </c>
      <c r="N3731" t="str">
        <f>IF(tbl_dataorganiser_output[[#This Row],[Performance types concatenated]]="","",_xlfn.CONCAT(dlm_dm_perftype,tbl_dataorganiser_output[[#This Row],[Performance types concatenated]],dlm_dm_perftype))</f>
        <v/>
      </c>
      <c r="O3731">
        <f>IFERROR(COUNTIF(tbl_datacleaner_output[[#This Row],[English name of performing troupe(s), performer(s) 1]:[English name of performing troupe(s), performer(s) 20]],"?*"),"")</f>
        <v>0</v>
      </c>
      <c r="P3731" t="str">
        <f>IFERROR(_xlfn.TEXTJOIN(dlm_dm_english,TRUE,tbl_datacleaner_output[[#This Row],[English name of performing troupe(s), performer(s) 1]:[English name of performing troupe(s), performer(s) 20]]),"")</f>
        <v/>
      </c>
      <c r="Q3731" t="str">
        <f>IFERROR(_xlfn.TEXTJOIN(dlm_dm_english,TRUE,tbl_datacleaner_output[[#This Row],[Kanji name of performing troupe(s), performer(s) 1]:[Kanji name of performing troupe(s), performer(s) 20]]),"")</f>
        <v/>
      </c>
      <c r="R3731" s="25">
        <f>IFERROR(COUNTIF(tbl_datacleaner_output[[#This Row],[Organizer/Sponsor 1]:[Organizer/Sponsor 20]],"?*"),"")</f>
        <v>0</v>
      </c>
      <c r="S3731" t="str">
        <f>IFERROR(_xlfn.TEXTJOIN(dlm_dm_orgspons,TRUE,tbl_datacleaner_output[[#This Row],[Organizer/Sponsor 1]:[Organizer/Sponsor 20]]),"")</f>
        <v/>
      </c>
      <c r="T3731" s="25">
        <f>IFERROR(COUNTIF(tbl_datacleaner_output[[#This Row],[Organizer 1]:[Organizer 20]],"?*"),"")</f>
        <v>0</v>
      </c>
      <c r="U3731" t="str">
        <f>IFERROR(_xlfn.TEXTJOIN(dlm_dm_organizer,TRUE,tbl_datacleaner_output[[#This Row],[Organizer 1]:[Organizer 20]]),"")</f>
        <v/>
      </c>
      <c r="V3731" s="25">
        <f>IFERROR(COUNTIF(tbl_datacleaner_output[[#This Row],[Sponsor 1]:[Sponsor 20]],"?*"),"")</f>
        <v>0</v>
      </c>
      <c r="W3731" t="str">
        <f>IFERROR(_xlfn.TEXTJOIN(dlm_dm_sponsor,TRUE,tbl_datacleaner_output[[#This Row],[Sponsor 1]:[Sponsor 20]]),"")</f>
        <v/>
      </c>
      <c r="X3731" t="e">
        <f ca="1">_xlfn.LET(
_xlpm.result,
"#"&amp;_xlfn.TEXTJOIN("#",TRUE,tbl_datacleaner_output[[#This Row],[Organizer/Sponsor 1]:[Sponsor 20]])&amp;"#",
IF(_xlpm.result="##","",_xlpm.result)
)</f>
        <v>#NAME?</v>
      </c>
      <c r="Y3731" t="str">
        <f>IFERROR(tbl_datacleaner_output[[#This Row],[Festival]],"")</f>
        <v/>
      </c>
    </row>
    <row r="3732" spans="1:25" x14ac:dyDescent="0.25">
      <c r="A3732" t="str">
        <f>IFERROR(tbl_datacleaner_output[[#This Row],[Performance title]],"")</f>
        <v/>
      </c>
      <c r="B37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2" s="25" t="str">
        <f>IFERROR(SUBSTITUTE(tbl_dataorganiser_output[[#This Row],[Date]],dlm_dm_date,"#"),"")</f>
        <v/>
      </c>
      <c r="D3732" s="25" t="str" cm="1">
        <f t="array" ref="D3732">IFERROR(IF(tbl_datacleaner_output[[#This Row],[Start Time]]="",tbl_datacleaner_output[[#This Row],[Time of day]],_xlfn.TEXTJOIN("-",TRUE,TEXT(tbl_datacleaner_output[[#This Row],[Start Time]:[End Time]],"hh:mm"))),"")</f>
        <v/>
      </c>
      <c r="E3732" s="25" t="str">
        <f>tbl_datacleaner_output[[#This Row],[Venue line 1]]</f>
        <v/>
      </c>
      <c r="F3732" t="str">
        <f>tbl_datacleaner_output[[#This Row],[Venue line 2]]</f>
        <v/>
      </c>
      <c r="G3732" s="25" t="str">
        <f>_xlfn.TEXTJOIN(dlm_dm_venue,TRUE,tbl_dataorganiser_output[[#This Row],[Venue line 1]:[Venue line 2]])</f>
        <v/>
      </c>
      <c r="H37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32">
        <f>IFERROR(COUNTIF(tbl_datacleaner_output[[#This Row],[Genre 1]:[Genre 20]],"?*"),"")</f>
        <v>0</v>
      </c>
      <c r="J3732" s="25" t="str">
        <f>IFERROR(_xlfn.TEXTJOIN(dlm_dm_genre,TRUE,tbl_datacleaner_output[[#This Row],[Genre 1]:[Genre 20]]),"")</f>
        <v/>
      </c>
      <c r="K3732" s="25" t="str">
        <f>IF(tbl_dataorganiser_output[[#This Row],[Genres concatenated]]="","",_xlfn.CONCAT(dlm_dm_genre,tbl_dataorganiser_output[[#This Row],[Genres concatenated]],dlm_dm_genre))</f>
        <v/>
      </c>
      <c r="L3732">
        <f>IFERROR(COUNTIF(tbl_datacleaner_output[[#This Row],[Performance type 1]:[Performance type 10]],"?*"),"")</f>
        <v>0</v>
      </c>
      <c r="M3732" t="str">
        <f>IFERROR(_xlfn.TEXTJOIN(dlm_dm_perftype,TRUE,tbl_datacleaner_output[[#This Row],[Performance type 1]:[Performance type 10]]),"")</f>
        <v/>
      </c>
      <c r="N3732" t="str">
        <f>IF(tbl_dataorganiser_output[[#This Row],[Performance types concatenated]]="","",_xlfn.CONCAT(dlm_dm_perftype,tbl_dataorganiser_output[[#This Row],[Performance types concatenated]],dlm_dm_perftype))</f>
        <v/>
      </c>
      <c r="O3732">
        <f>IFERROR(COUNTIF(tbl_datacleaner_output[[#This Row],[English name of performing troupe(s), performer(s) 1]:[English name of performing troupe(s), performer(s) 20]],"?*"),"")</f>
        <v>0</v>
      </c>
      <c r="P3732" t="str">
        <f>IFERROR(_xlfn.TEXTJOIN(dlm_dm_english,TRUE,tbl_datacleaner_output[[#This Row],[English name of performing troupe(s), performer(s) 1]:[English name of performing troupe(s), performer(s) 20]]),"")</f>
        <v/>
      </c>
      <c r="Q3732" t="str">
        <f>IFERROR(_xlfn.TEXTJOIN(dlm_dm_english,TRUE,tbl_datacleaner_output[[#This Row],[Kanji name of performing troupe(s), performer(s) 1]:[Kanji name of performing troupe(s), performer(s) 20]]),"")</f>
        <v/>
      </c>
      <c r="R3732" s="25">
        <f>IFERROR(COUNTIF(tbl_datacleaner_output[[#This Row],[Organizer/Sponsor 1]:[Organizer/Sponsor 20]],"?*"),"")</f>
        <v>0</v>
      </c>
      <c r="S3732" t="str">
        <f>IFERROR(_xlfn.TEXTJOIN(dlm_dm_orgspons,TRUE,tbl_datacleaner_output[[#This Row],[Organizer/Sponsor 1]:[Organizer/Sponsor 20]]),"")</f>
        <v/>
      </c>
      <c r="T3732" s="25">
        <f>IFERROR(COUNTIF(tbl_datacleaner_output[[#This Row],[Organizer 1]:[Organizer 20]],"?*"),"")</f>
        <v>0</v>
      </c>
      <c r="U3732" t="str">
        <f>IFERROR(_xlfn.TEXTJOIN(dlm_dm_organizer,TRUE,tbl_datacleaner_output[[#This Row],[Organizer 1]:[Organizer 20]]),"")</f>
        <v/>
      </c>
      <c r="V3732" s="25">
        <f>IFERROR(COUNTIF(tbl_datacleaner_output[[#This Row],[Sponsor 1]:[Sponsor 20]],"?*"),"")</f>
        <v>0</v>
      </c>
      <c r="W3732" t="str">
        <f>IFERROR(_xlfn.TEXTJOIN(dlm_dm_sponsor,TRUE,tbl_datacleaner_output[[#This Row],[Sponsor 1]:[Sponsor 20]]),"")</f>
        <v/>
      </c>
      <c r="X3732" t="e">
        <f ca="1">_xlfn.LET(
_xlpm.result,
"#"&amp;_xlfn.TEXTJOIN("#",TRUE,tbl_datacleaner_output[[#This Row],[Organizer/Sponsor 1]:[Sponsor 20]])&amp;"#",
IF(_xlpm.result="##","",_xlpm.result)
)</f>
        <v>#NAME?</v>
      </c>
      <c r="Y3732" t="str">
        <f>IFERROR(tbl_datacleaner_output[[#This Row],[Festival]],"")</f>
        <v/>
      </c>
    </row>
    <row r="3733" spans="1:25" x14ac:dyDescent="0.25">
      <c r="A3733" t="str">
        <f>IFERROR(tbl_datacleaner_output[[#This Row],[Performance title]],"")</f>
        <v/>
      </c>
      <c r="B37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3" s="25" t="str">
        <f>IFERROR(SUBSTITUTE(tbl_dataorganiser_output[[#This Row],[Date]],dlm_dm_date,"#"),"")</f>
        <v/>
      </c>
      <c r="D3733" s="25" t="str" cm="1">
        <f t="array" ref="D3733">IFERROR(IF(tbl_datacleaner_output[[#This Row],[Start Time]]="",tbl_datacleaner_output[[#This Row],[Time of day]],_xlfn.TEXTJOIN("-",TRUE,TEXT(tbl_datacleaner_output[[#This Row],[Start Time]:[End Time]],"hh:mm"))),"")</f>
        <v/>
      </c>
      <c r="E3733" s="25" t="str">
        <f>tbl_datacleaner_output[[#This Row],[Venue line 1]]</f>
        <v/>
      </c>
      <c r="F3733" t="str">
        <f>tbl_datacleaner_output[[#This Row],[Venue line 2]]</f>
        <v/>
      </c>
      <c r="G3733" s="25" t="str">
        <f>_xlfn.TEXTJOIN(dlm_dm_venue,TRUE,tbl_dataorganiser_output[[#This Row],[Venue line 1]:[Venue line 2]])</f>
        <v/>
      </c>
      <c r="H37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33">
        <f>IFERROR(COUNTIF(tbl_datacleaner_output[[#This Row],[Genre 1]:[Genre 20]],"?*"),"")</f>
        <v>0</v>
      </c>
      <c r="J3733" s="25" t="str">
        <f>IFERROR(_xlfn.TEXTJOIN(dlm_dm_genre,TRUE,tbl_datacleaner_output[[#This Row],[Genre 1]:[Genre 20]]),"")</f>
        <v/>
      </c>
      <c r="K3733" s="25" t="str">
        <f>IF(tbl_dataorganiser_output[[#This Row],[Genres concatenated]]="","",_xlfn.CONCAT(dlm_dm_genre,tbl_dataorganiser_output[[#This Row],[Genres concatenated]],dlm_dm_genre))</f>
        <v/>
      </c>
      <c r="L3733">
        <f>IFERROR(COUNTIF(tbl_datacleaner_output[[#This Row],[Performance type 1]:[Performance type 10]],"?*"),"")</f>
        <v>0</v>
      </c>
      <c r="M3733" t="str">
        <f>IFERROR(_xlfn.TEXTJOIN(dlm_dm_perftype,TRUE,tbl_datacleaner_output[[#This Row],[Performance type 1]:[Performance type 10]]),"")</f>
        <v/>
      </c>
      <c r="N3733" t="str">
        <f>IF(tbl_dataorganiser_output[[#This Row],[Performance types concatenated]]="","",_xlfn.CONCAT(dlm_dm_perftype,tbl_dataorganiser_output[[#This Row],[Performance types concatenated]],dlm_dm_perftype))</f>
        <v/>
      </c>
      <c r="O3733">
        <f>IFERROR(COUNTIF(tbl_datacleaner_output[[#This Row],[English name of performing troupe(s), performer(s) 1]:[English name of performing troupe(s), performer(s) 20]],"?*"),"")</f>
        <v>0</v>
      </c>
      <c r="P3733" t="str">
        <f>IFERROR(_xlfn.TEXTJOIN(dlm_dm_english,TRUE,tbl_datacleaner_output[[#This Row],[English name of performing troupe(s), performer(s) 1]:[English name of performing troupe(s), performer(s) 20]]),"")</f>
        <v/>
      </c>
      <c r="Q3733" t="str">
        <f>IFERROR(_xlfn.TEXTJOIN(dlm_dm_english,TRUE,tbl_datacleaner_output[[#This Row],[Kanji name of performing troupe(s), performer(s) 1]:[Kanji name of performing troupe(s), performer(s) 20]]),"")</f>
        <v/>
      </c>
      <c r="R3733" s="25">
        <f>IFERROR(COUNTIF(tbl_datacleaner_output[[#This Row],[Organizer/Sponsor 1]:[Organizer/Sponsor 20]],"?*"),"")</f>
        <v>0</v>
      </c>
      <c r="S3733" t="str">
        <f>IFERROR(_xlfn.TEXTJOIN(dlm_dm_orgspons,TRUE,tbl_datacleaner_output[[#This Row],[Organizer/Sponsor 1]:[Organizer/Sponsor 20]]),"")</f>
        <v/>
      </c>
      <c r="T3733" s="25">
        <f>IFERROR(COUNTIF(tbl_datacleaner_output[[#This Row],[Organizer 1]:[Organizer 20]],"?*"),"")</f>
        <v>0</v>
      </c>
      <c r="U3733" t="str">
        <f>IFERROR(_xlfn.TEXTJOIN(dlm_dm_organizer,TRUE,tbl_datacleaner_output[[#This Row],[Organizer 1]:[Organizer 20]]),"")</f>
        <v/>
      </c>
      <c r="V3733" s="25">
        <f>IFERROR(COUNTIF(tbl_datacleaner_output[[#This Row],[Sponsor 1]:[Sponsor 20]],"?*"),"")</f>
        <v>0</v>
      </c>
      <c r="W3733" t="str">
        <f>IFERROR(_xlfn.TEXTJOIN(dlm_dm_sponsor,TRUE,tbl_datacleaner_output[[#This Row],[Sponsor 1]:[Sponsor 20]]),"")</f>
        <v/>
      </c>
      <c r="X3733" t="e">
        <f ca="1">_xlfn.LET(
_xlpm.result,
"#"&amp;_xlfn.TEXTJOIN("#",TRUE,tbl_datacleaner_output[[#This Row],[Organizer/Sponsor 1]:[Sponsor 20]])&amp;"#",
IF(_xlpm.result="##","",_xlpm.result)
)</f>
        <v>#NAME?</v>
      </c>
      <c r="Y3733" t="str">
        <f>IFERROR(tbl_datacleaner_output[[#This Row],[Festival]],"")</f>
        <v/>
      </c>
    </row>
    <row r="3734" spans="1:25" x14ac:dyDescent="0.25">
      <c r="A3734" t="str">
        <f>IFERROR(tbl_datacleaner_output[[#This Row],[Performance title]],"")</f>
        <v/>
      </c>
      <c r="B37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4" s="25" t="str">
        <f>IFERROR(SUBSTITUTE(tbl_dataorganiser_output[[#This Row],[Date]],dlm_dm_date,"#"),"")</f>
        <v/>
      </c>
      <c r="D3734" s="25" t="str" cm="1">
        <f t="array" ref="D3734">IFERROR(IF(tbl_datacleaner_output[[#This Row],[Start Time]]="",tbl_datacleaner_output[[#This Row],[Time of day]],_xlfn.TEXTJOIN("-",TRUE,TEXT(tbl_datacleaner_output[[#This Row],[Start Time]:[End Time]],"hh:mm"))),"")</f>
        <v/>
      </c>
      <c r="E3734" s="25" t="str">
        <f>tbl_datacleaner_output[[#This Row],[Venue line 1]]</f>
        <v/>
      </c>
      <c r="F3734" t="str">
        <f>tbl_datacleaner_output[[#This Row],[Venue line 2]]</f>
        <v/>
      </c>
      <c r="G3734" s="25" t="str">
        <f>_xlfn.TEXTJOIN(dlm_dm_venue,TRUE,tbl_dataorganiser_output[[#This Row],[Venue line 1]:[Venue line 2]])</f>
        <v/>
      </c>
      <c r="H37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34">
        <f>IFERROR(COUNTIF(tbl_datacleaner_output[[#This Row],[Genre 1]:[Genre 20]],"?*"),"")</f>
        <v>0</v>
      </c>
      <c r="J3734" s="25" t="str">
        <f>IFERROR(_xlfn.TEXTJOIN(dlm_dm_genre,TRUE,tbl_datacleaner_output[[#This Row],[Genre 1]:[Genre 20]]),"")</f>
        <v/>
      </c>
      <c r="K3734" s="25" t="str">
        <f>IF(tbl_dataorganiser_output[[#This Row],[Genres concatenated]]="","",_xlfn.CONCAT(dlm_dm_genre,tbl_dataorganiser_output[[#This Row],[Genres concatenated]],dlm_dm_genre))</f>
        <v/>
      </c>
      <c r="L3734">
        <f>IFERROR(COUNTIF(tbl_datacleaner_output[[#This Row],[Performance type 1]:[Performance type 10]],"?*"),"")</f>
        <v>0</v>
      </c>
      <c r="M3734" t="str">
        <f>IFERROR(_xlfn.TEXTJOIN(dlm_dm_perftype,TRUE,tbl_datacleaner_output[[#This Row],[Performance type 1]:[Performance type 10]]),"")</f>
        <v/>
      </c>
      <c r="N3734" t="str">
        <f>IF(tbl_dataorganiser_output[[#This Row],[Performance types concatenated]]="","",_xlfn.CONCAT(dlm_dm_perftype,tbl_dataorganiser_output[[#This Row],[Performance types concatenated]],dlm_dm_perftype))</f>
        <v/>
      </c>
      <c r="O3734">
        <f>IFERROR(COUNTIF(tbl_datacleaner_output[[#This Row],[English name of performing troupe(s), performer(s) 1]:[English name of performing troupe(s), performer(s) 20]],"?*"),"")</f>
        <v>0</v>
      </c>
      <c r="P3734" t="str">
        <f>IFERROR(_xlfn.TEXTJOIN(dlm_dm_english,TRUE,tbl_datacleaner_output[[#This Row],[English name of performing troupe(s), performer(s) 1]:[English name of performing troupe(s), performer(s) 20]]),"")</f>
        <v/>
      </c>
      <c r="Q3734" t="str">
        <f>IFERROR(_xlfn.TEXTJOIN(dlm_dm_english,TRUE,tbl_datacleaner_output[[#This Row],[Kanji name of performing troupe(s), performer(s) 1]:[Kanji name of performing troupe(s), performer(s) 20]]),"")</f>
        <v/>
      </c>
      <c r="R3734" s="25">
        <f>IFERROR(COUNTIF(tbl_datacleaner_output[[#This Row],[Organizer/Sponsor 1]:[Organizer/Sponsor 20]],"?*"),"")</f>
        <v>0</v>
      </c>
      <c r="S3734" t="str">
        <f>IFERROR(_xlfn.TEXTJOIN(dlm_dm_orgspons,TRUE,tbl_datacleaner_output[[#This Row],[Organizer/Sponsor 1]:[Organizer/Sponsor 20]]),"")</f>
        <v/>
      </c>
      <c r="T3734" s="25">
        <f>IFERROR(COUNTIF(tbl_datacleaner_output[[#This Row],[Organizer 1]:[Organizer 20]],"?*"),"")</f>
        <v>0</v>
      </c>
      <c r="U3734" t="str">
        <f>IFERROR(_xlfn.TEXTJOIN(dlm_dm_organizer,TRUE,tbl_datacleaner_output[[#This Row],[Organizer 1]:[Organizer 20]]),"")</f>
        <v/>
      </c>
      <c r="V3734" s="25">
        <f>IFERROR(COUNTIF(tbl_datacleaner_output[[#This Row],[Sponsor 1]:[Sponsor 20]],"?*"),"")</f>
        <v>0</v>
      </c>
      <c r="W3734" t="str">
        <f>IFERROR(_xlfn.TEXTJOIN(dlm_dm_sponsor,TRUE,tbl_datacleaner_output[[#This Row],[Sponsor 1]:[Sponsor 20]]),"")</f>
        <v/>
      </c>
      <c r="X3734" t="e">
        <f ca="1">_xlfn.LET(
_xlpm.result,
"#"&amp;_xlfn.TEXTJOIN("#",TRUE,tbl_datacleaner_output[[#This Row],[Organizer/Sponsor 1]:[Sponsor 20]])&amp;"#",
IF(_xlpm.result="##","",_xlpm.result)
)</f>
        <v>#NAME?</v>
      </c>
      <c r="Y3734" t="str">
        <f>IFERROR(tbl_datacleaner_output[[#This Row],[Festival]],"")</f>
        <v/>
      </c>
    </row>
    <row r="3735" spans="1:25" x14ac:dyDescent="0.25">
      <c r="A3735" t="str">
        <f>IFERROR(tbl_datacleaner_output[[#This Row],[Performance title]],"")</f>
        <v/>
      </c>
      <c r="B37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5" s="25" t="str">
        <f>IFERROR(SUBSTITUTE(tbl_dataorganiser_output[[#This Row],[Date]],dlm_dm_date,"#"),"")</f>
        <v/>
      </c>
      <c r="D3735" s="25" t="str" cm="1">
        <f t="array" ref="D3735">IFERROR(IF(tbl_datacleaner_output[[#This Row],[Start Time]]="",tbl_datacleaner_output[[#This Row],[Time of day]],_xlfn.TEXTJOIN("-",TRUE,TEXT(tbl_datacleaner_output[[#This Row],[Start Time]:[End Time]],"hh:mm"))),"")</f>
        <v/>
      </c>
      <c r="E3735" s="25" t="str">
        <f>tbl_datacleaner_output[[#This Row],[Venue line 1]]</f>
        <v/>
      </c>
      <c r="F3735" t="str">
        <f>tbl_datacleaner_output[[#This Row],[Venue line 2]]</f>
        <v/>
      </c>
      <c r="G3735" s="25" t="str">
        <f>_xlfn.TEXTJOIN(dlm_dm_venue,TRUE,tbl_dataorganiser_output[[#This Row],[Venue line 1]:[Venue line 2]])</f>
        <v/>
      </c>
      <c r="H37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35">
        <f>IFERROR(COUNTIF(tbl_datacleaner_output[[#This Row],[Genre 1]:[Genre 20]],"?*"),"")</f>
        <v>0</v>
      </c>
      <c r="J3735" s="25" t="str">
        <f>IFERROR(_xlfn.TEXTJOIN(dlm_dm_genre,TRUE,tbl_datacleaner_output[[#This Row],[Genre 1]:[Genre 20]]),"")</f>
        <v/>
      </c>
      <c r="K3735" s="25" t="str">
        <f>IF(tbl_dataorganiser_output[[#This Row],[Genres concatenated]]="","",_xlfn.CONCAT(dlm_dm_genre,tbl_dataorganiser_output[[#This Row],[Genres concatenated]],dlm_dm_genre))</f>
        <v/>
      </c>
      <c r="L3735">
        <f>IFERROR(COUNTIF(tbl_datacleaner_output[[#This Row],[Performance type 1]:[Performance type 10]],"?*"),"")</f>
        <v>0</v>
      </c>
      <c r="M3735" t="str">
        <f>IFERROR(_xlfn.TEXTJOIN(dlm_dm_perftype,TRUE,tbl_datacleaner_output[[#This Row],[Performance type 1]:[Performance type 10]]),"")</f>
        <v/>
      </c>
      <c r="N3735" t="str">
        <f>IF(tbl_dataorganiser_output[[#This Row],[Performance types concatenated]]="","",_xlfn.CONCAT(dlm_dm_perftype,tbl_dataorganiser_output[[#This Row],[Performance types concatenated]],dlm_dm_perftype))</f>
        <v/>
      </c>
      <c r="O3735">
        <f>IFERROR(COUNTIF(tbl_datacleaner_output[[#This Row],[English name of performing troupe(s), performer(s) 1]:[English name of performing troupe(s), performer(s) 20]],"?*"),"")</f>
        <v>0</v>
      </c>
      <c r="P3735" t="str">
        <f>IFERROR(_xlfn.TEXTJOIN(dlm_dm_english,TRUE,tbl_datacleaner_output[[#This Row],[English name of performing troupe(s), performer(s) 1]:[English name of performing troupe(s), performer(s) 20]]),"")</f>
        <v/>
      </c>
      <c r="Q3735" t="str">
        <f>IFERROR(_xlfn.TEXTJOIN(dlm_dm_english,TRUE,tbl_datacleaner_output[[#This Row],[Kanji name of performing troupe(s), performer(s) 1]:[Kanji name of performing troupe(s), performer(s) 20]]),"")</f>
        <v/>
      </c>
      <c r="R3735" s="25">
        <f>IFERROR(COUNTIF(tbl_datacleaner_output[[#This Row],[Organizer/Sponsor 1]:[Organizer/Sponsor 20]],"?*"),"")</f>
        <v>0</v>
      </c>
      <c r="S3735" t="str">
        <f>IFERROR(_xlfn.TEXTJOIN(dlm_dm_orgspons,TRUE,tbl_datacleaner_output[[#This Row],[Organizer/Sponsor 1]:[Organizer/Sponsor 20]]),"")</f>
        <v/>
      </c>
      <c r="T3735" s="25">
        <f>IFERROR(COUNTIF(tbl_datacleaner_output[[#This Row],[Organizer 1]:[Organizer 20]],"?*"),"")</f>
        <v>0</v>
      </c>
      <c r="U3735" t="str">
        <f>IFERROR(_xlfn.TEXTJOIN(dlm_dm_organizer,TRUE,tbl_datacleaner_output[[#This Row],[Organizer 1]:[Organizer 20]]),"")</f>
        <v/>
      </c>
      <c r="V3735" s="25">
        <f>IFERROR(COUNTIF(tbl_datacleaner_output[[#This Row],[Sponsor 1]:[Sponsor 20]],"?*"),"")</f>
        <v>0</v>
      </c>
      <c r="W3735" t="str">
        <f>IFERROR(_xlfn.TEXTJOIN(dlm_dm_sponsor,TRUE,tbl_datacleaner_output[[#This Row],[Sponsor 1]:[Sponsor 20]]),"")</f>
        <v/>
      </c>
      <c r="X3735" t="e">
        <f ca="1">_xlfn.LET(
_xlpm.result,
"#"&amp;_xlfn.TEXTJOIN("#",TRUE,tbl_datacleaner_output[[#This Row],[Organizer/Sponsor 1]:[Sponsor 20]])&amp;"#",
IF(_xlpm.result="##","",_xlpm.result)
)</f>
        <v>#NAME?</v>
      </c>
      <c r="Y3735" t="str">
        <f>IFERROR(tbl_datacleaner_output[[#This Row],[Festival]],"")</f>
        <v/>
      </c>
    </row>
    <row r="3736" spans="1:25" x14ac:dyDescent="0.25">
      <c r="A3736" t="str">
        <f>IFERROR(tbl_datacleaner_output[[#This Row],[Performance title]],"")</f>
        <v/>
      </c>
      <c r="B37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6" s="25" t="str">
        <f>IFERROR(SUBSTITUTE(tbl_dataorganiser_output[[#This Row],[Date]],dlm_dm_date,"#"),"")</f>
        <v/>
      </c>
      <c r="D3736" s="25" t="str" cm="1">
        <f t="array" ref="D3736">IFERROR(IF(tbl_datacleaner_output[[#This Row],[Start Time]]="",tbl_datacleaner_output[[#This Row],[Time of day]],_xlfn.TEXTJOIN("-",TRUE,TEXT(tbl_datacleaner_output[[#This Row],[Start Time]:[End Time]],"hh:mm"))),"")</f>
        <v/>
      </c>
      <c r="E3736" s="25" t="str">
        <f>tbl_datacleaner_output[[#This Row],[Venue line 1]]</f>
        <v/>
      </c>
      <c r="F3736" t="str">
        <f>tbl_datacleaner_output[[#This Row],[Venue line 2]]</f>
        <v/>
      </c>
      <c r="G3736" s="25" t="str">
        <f>_xlfn.TEXTJOIN(dlm_dm_venue,TRUE,tbl_dataorganiser_output[[#This Row],[Venue line 1]:[Venue line 2]])</f>
        <v/>
      </c>
      <c r="H37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36">
        <f>IFERROR(COUNTIF(tbl_datacleaner_output[[#This Row],[Genre 1]:[Genre 20]],"?*"),"")</f>
        <v>0</v>
      </c>
      <c r="J3736" s="25" t="str">
        <f>IFERROR(_xlfn.TEXTJOIN(dlm_dm_genre,TRUE,tbl_datacleaner_output[[#This Row],[Genre 1]:[Genre 20]]),"")</f>
        <v/>
      </c>
      <c r="K3736" s="25" t="str">
        <f>IF(tbl_dataorganiser_output[[#This Row],[Genres concatenated]]="","",_xlfn.CONCAT(dlm_dm_genre,tbl_dataorganiser_output[[#This Row],[Genres concatenated]],dlm_dm_genre))</f>
        <v/>
      </c>
      <c r="L3736">
        <f>IFERROR(COUNTIF(tbl_datacleaner_output[[#This Row],[Performance type 1]:[Performance type 10]],"?*"),"")</f>
        <v>0</v>
      </c>
      <c r="M3736" t="str">
        <f>IFERROR(_xlfn.TEXTJOIN(dlm_dm_perftype,TRUE,tbl_datacleaner_output[[#This Row],[Performance type 1]:[Performance type 10]]),"")</f>
        <v/>
      </c>
      <c r="N3736" t="str">
        <f>IF(tbl_dataorganiser_output[[#This Row],[Performance types concatenated]]="","",_xlfn.CONCAT(dlm_dm_perftype,tbl_dataorganiser_output[[#This Row],[Performance types concatenated]],dlm_dm_perftype))</f>
        <v/>
      </c>
      <c r="O3736">
        <f>IFERROR(COUNTIF(tbl_datacleaner_output[[#This Row],[English name of performing troupe(s), performer(s) 1]:[English name of performing troupe(s), performer(s) 20]],"?*"),"")</f>
        <v>0</v>
      </c>
      <c r="P3736" t="str">
        <f>IFERROR(_xlfn.TEXTJOIN(dlm_dm_english,TRUE,tbl_datacleaner_output[[#This Row],[English name of performing troupe(s), performer(s) 1]:[English name of performing troupe(s), performer(s) 20]]),"")</f>
        <v/>
      </c>
      <c r="Q3736" t="str">
        <f>IFERROR(_xlfn.TEXTJOIN(dlm_dm_english,TRUE,tbl_datacleaner_output[[#This Row],[Kanji name of performing troupe(s), performer(s) 1]:[Kanji name of performing troupe(s), performer(s) 20]]),"")</f>
        <v/>
      </c>
      <c r="R3736" s="25">
        <f>IFERROR(COUNTIF(tbl_datacleaner_output[[#This Row],[Organizer/Sponsor 1]:[Organizer/Sponsor 20]],"?*"),"")</f>
        <v>0</v>
      </c>
      <c r="S3736" t="str">
        <f>IFERROR(_xlfn.TEXTJOIN(dlm_dm_orgspons,TRUE,tbl_datacleaner_output[[#This Row],[Organizer/Sponsor 1]:[Organizer/Sponsor 20]]),"")</f>
        <v/>
      </c>
      <c r="T3736" s="25">
        <f>IFERROR(COUNTIF(tbl_datacleaner_output[[#This Row],[Organizer 1]:[Organizer 20]],"?*"),"")</f>
        <v>0</v>
      </c>
      <c r="U3736" t="str">
        <f>IFERROR(_xlfn.TEXTJOIN(dlm_dm_organizer,TRUE,tbl_datacleaner_output[[#This Row],[Organizer 1]:[Organizer 20]]),"")</f>
        <v/>
      </c>
      <c r="V3736" s="25">
        <f>IFERROR(COUNTIF(tbl_datacleaner_output[[#This Row],[Sponsor 1]:[Sponsor 20]],"?*"),"")</f>
        <v>0</v>
      </c>
      <c r="W3736" t="str">
        <f>IFERROR(_xlfn.TEXTJOIN(dlm_dm_sponsor,TRUE,tbl_datacleaner_output[[#This Row],[Sponsor 1]:[Sponsor 20]]),"")</f>
        <v/>
      </c>
      <c r="X3736" t="e">
        <f ca="1">_xlfn.LET(
_xlpm.result,
"#"&amp;_xlfn.TEXTJOIN("#",TRUE,tbl_datacleaner_output[[#This Row],[Organizer/Sponsor 1]:[Sponsor 20]])&amp;"#",
IF(_xlpm.result="##","",_xlpm.result)
)</f>
        <v>#NAME?</v>
      </c>
      <c r="Y3736" t="str">
        <f>IFERROR(tbl_datacleaner_output[[#This Row],[Festival]],"")</f>
        <v/>
      </c>
    </row>
    <row r="3737" spans="1:25" x14ac:dyDescent="0.25">
      <c r="A3737" t="str">
        <f>IFERROR(tbl_datacleaner_output[[#This Row],[Performance title]],"")</f>
        <v/>
      </c>
      <c r="B37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7" s="25" t="str">
        <f>IFERROR(SUBSTITUTE(tbl_dataorganiser_output[[#This Row],[Date]],dlm_dm_date,"#"),"")</f>
        <v/>
      </c>
      <c r="D3737" s="25" t="str" cm="1">
        <f t="array" ref="D3737">IFERROR(IF(tbl_datacleaner_output[[#This Row],[Start Time]]="",tbl_datacleaner_output[[#This Row],[Time of day]],_xlfn.TEXTJOIN("-",TRUE,TEXT(tbl_datacleaner_output[[#This Row],[Start Time]:[End Time]],"hh:mm"))),"")</f>
        <v/>
      </c>
      <c r="E3737" s="25" t="str">
        <f>tbl_datacleaner_output[[#This Row],[Venue line 1]]</f>
        <v/>
      </c>
      <c r="F3737" t="str">
        <f>tbl_datacleaner_output[[#This Row],[Venue line 2]]</f>
        <v/>
      </c>
      <c r="G3737" s="25" t="str">
        <f>_xlfn.TEXTJOIN(dlm_dm_venue,TRUE,tbl_dataorganiser_output[[#This Row],[Venue line 1]:[Venue line 2]])</f>
        <v/>
      </c>
      <c r="H37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37">
        <f>IFERROR(COUNTIF(tbl_datacleaner_output[[#This Row],[Genre 1]:[Genre 20]],"?*"),"")</f>
        <v>0</v>
      </c>
      <c r="J3737" s="25" t="str">
        <f>IFERROR(_xlfn.TEXTJOIN(dlm_dm_genre,TRUE,tbl_datacleaner_output[[#This Row],[Genre 1]:[Genre 20]]),"")</f>
        <v/>
      </c>
      <c r="K3737" s="25" t="str">
        <f>IF(tbl_dataorganiser_output[[#This Row],[Genres concatenated]]="","",_xlfn.CONCAT(dlm_dm_genre,tbl_dataorganiser_output[[#This Row],[Genres concatenated]],dlm_dm_genre))</f>
        <v/>
      </c>
      <c r="L3737">
        <f>IFERROR(COUNTIF(tbl_datacleaner_output[[#This Row],[Performance type 1]:[Performance type 10]],"?*"),"")</f>
        <v>0</v>
      </c>
      <c r="M3737" t="str">
        <f>IFERROR(_xlfn.TEXTJOIN(dlm_dm_perftype,TRUE,tbl_datacleaner_output[[#This Row],[Performance type 1]:[Performance type 10]]),"")</f>
        <v/>
      </c>
      <c r="N3737" t="str">
        <f>IF(tbl_dataorganiser_output[[#This Row],[Performance types concatenated]]="","",_xlfn.CONCAT(dlm_dm_perftype,tbl_dataorganiser_output[[#This Row],[Performance types concatenated]],dlm_dm_perftype))</f>
        <v/>
      </c>
      <c r="O3737">
        <f>IFERROR(COUNTIF(tbl_datacleaner_output[[#This Row],[English name of performing troupe(s), performer(s) 1]:[English name of performing troupe(s), performer(s) 20]],"?*"),"")</f>
        <v>0</v>
      </c>
      <c r="P3737" t="str">
        <f>IFERROR(_xlfn.TEXTJOIN(dlm_dm_english,TRUE,tbl_datacleaner_output[[#This Row],[English name of performing troupe(s), performer(s) 1]:[English name of performing troupe(s), performer(s) 20]]),"")</f>
        <v/>
      </c>
      <c r="Q3737" t="str">
        <f>IFERROR(_xlfn.TEXTJOIN(dlm_dm_english,TRUE,tbl_datacleaner_output[[#This Row],[Kanji name of performing troupe(s), performer(s) 1]:[Kanji name of performing troupe(s), performer(s) 20]]),"")</f>
        <v/>
      </c>
      <c r="R3737" s="25">
        <f>IFERROR(COUNTIF(tbl_datacleaner_output[[#This Row],[Organizer/Sponsor 1]:[Organizer/Sponsor 20]],"?*"),"")</f>
        <v>0</v>
      </c>
      <c r="S3737" t="str">
        <f>IFERROR(_xlfn.TEXTJOIN(dlm_dm_orgspons,TRUE,tbl_datacleaner_output[[#This Row],[Organizer/Sponsor 1]:[Organizer/Sponsor 20]]),"")</f>
        <v/>
      </c>
      <c r="T3737" s="25">
        <f>IFERROR(COUNTIF(tbl_datacleaner_output[[#This Row],[Organizer 1]:[Organizer 20]],"?*"),"")</f>
        <v>0</v>
      </c>
      <c r="U3737" t="str">
        <f>IFERROR(_xlfn.TEXTJOIN(dlm_dm_organizer,TRUE,tbl_datacleaner_output[[#This Row],[Organizer 1]:[Organizer 20]]),"")</f>
        <v/>
      </c>
      <c r="V3737" s="25">
        <f>IFERROR(COUNTIF(tbl_datacleaner_output[[#This Row],[Sponsor 1]:[Sponsor 20]],"?*"),"")</f>
        <v>0</v>
      </c>
      <c r="W3737" t="str">
        <f>IFERROR(_xlfn.TEXTJOIN(dlm_dm_sponsor,TRUE,tbl_datacleaner_output[[#This Row],[Sponsor 1]:[Sponsor 20]]),"")</f>
        <v/>
      </c>
      <c r="X3737" t="e">
        <f ca="1">_xlfn.LET(
_xlpm.result,
"#"&amp;_xlfn.TEXTJOIN("#",TRUE,tbl_datacleaner_output[[#This Row],[Organizer/Sponsor 1]:[Sponsor 20]])&amp;"#",
IF(_xlpm.result="##","",_xlpm.result)
)</f>
        <v>#NAME?</v>
      </c>
      <c r="Y3737" t="str">
        <f>IFERROR(tbl_datacleaner_output[[#This Row],[Festival]],"")</f>
        <v/>
      </c>
    </row>
    <row r="3738" spans="1:25" x14ac:dyDescent="0.25">
      <c r="A3738" t="str">
        <f>IFERROR(tbl_datacleaner_output[[#This Row],[Performance title]],"")</f>
        <v/>
      </c>
      <c r="B37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8" s="25" t="str">
        <f>IFERROR(SUBSTITUTE(tbl_dataorganiser_output[[#This Row],[Date]],dlm_dm_date,"#"),"")</f>
        <v/>
      </c>
      <c r="D3738" s="25" t="str" cm="1">
        <f t="array" ref="D3738">IFERROR(IF(tbl_datacleaner_output[[#This Row],[Start Time]]="",tbl_datacleaner_output[[#This Row],[Time of day]],_xlfn.TEXTJOIN("-",TRUE,TEXT(tbl_datacleaner_output[[#This Row],[Start Time]:[End Time]],"hh:mm"))),"")</f>
        <v/>
      </c>
      <c r="E3738" s="25" t="str">
        <f>tbl_datacleaner_output[[#This Row],[Venue line 1]]</f>
        <v/>
      </c>
      <c r="F3738" t="str">
        <f>tbl_datacleaner_output[[#This Row],[Venue line 2]]</f>
        <v/>
      </c>
      <c r="G3738" s="25" t="str">
        <f>_xlfn.TEXTJOIN(dlm_dm_venue,TRUE,tbl_dataorganiser_output[[#This Row],[Venue line 1]:[Venue line 2]])</f>
        <v/>
      </c>
      <c r="H37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38">
        <f>IFERROR(COUNTIF(tbl_datacleaner_output[[#This Row],[Genre 1]:[Genre 20]],"?*"),"")</f>
        <v>0</v>
      </c>
      <c r="J3738" s="25" t="str">
        <f>IFERROR(_xlfn.TEXTJOIN(dlm_dm_genre,TRUE,tbl_datacleaner_output[[#This Row],[Genre 1]:[Genre 20]]),"")</f>
        <v/>
      </c>
      <c r="K3738" s="25" t="str">
        <f>IF(tbl_dataorganiser_output[[#This Row],[Genres concatenated]]="","",_xlfn.CONCAT(dlm_dm_genre,tbl_dataorganiser_output[[#This Row],[Genres concatenated]],dlm_dm_genre))</f>
        <v/>
      </c>
      <c r="L3738">
        <f>IFERROR(COUNTIF(tbl_datacleaner_output[[#This Row],[Performance type 1]:[Performance type 10]],"?*"),"")</f>
        <v>0</v>
      </c>
      <c r="M3738" t="str">
        <f>IFERROR(_xlfn.TEXTJOIN(dlm_dm_perftype,TRUE,tbl_datacleaner_output[[#This Row],[Performance type 1]:[Performance type 10]]),"")</f>
        <v/>
      </c>
      <c r="N3738" t="str">
        <f>IF(tbl_dataorganiser_output[[#This Row],[Performance types concatenated]]="","",_xlfn.CONCAT(dlm_dm_perftype,tbl_dataorganiser_output[[#This Row],[Performance types concatenated]],dlm_dm_perftype))</f>
        <v/>
      </c>
      <c r="O3738">
        <f>IFERROR(COUNTIF(tbl_datacleaner_output[[#This Row],[English name of performing troupe(s), performer(s) 1]:[English name of performing troupe(s), performer(s) 20]],"?*"),"")</f>
        <v>0</v>
      </c>
      <c r="P3738" t="str">
        <f>IFERROR(_xlfn.TEXTJOIN(dlm_dm_english,TRUE,tbl_datacleaner_output[[#This Row],[English name of performing troupe(s), performer(s) 1]:[English name of performing troupe(s), performer(s) 20]]),"")</f>
        <v/>
      </c>
      <c r="Q3738" t="str">
        <f>IFERROR(_xlfn.TEXTJOIN(dlm_dm_english,TRUE,tbl_datacleaner_output[[#This Row],[Kanji name of performing troupe(s), performer(s) 1]:[Kanji name of performing troupe(s), performer(s) 20]]),"")</f>
        <v/>
      </c>
      <c r="R3738" s="25">
        <f>IFERROR(COUNTIF(tbl_datacleaner_output[[#This Row],[Organizer/Sponsor 1]:[Organizer/Sponsor 20]],"?*"),"")</f>
        <v>0</v>
      </c>
      <c r="S3738" t="str">
        <f>IFERROR(_xlfn.TEXTJOIN(dlm_dm_orgspons,TRUE,tbl_datacleaner_output[[#This Row],[Organizer/Sponsor 1]:[Organizer/Sponsor 20]]),"")</f>
        <v/>
      </c>
      <c r="T3738" s="25">
        <f>IFERROR(COUNTIF(tbl_datacleaner_output[[#This Row],[Organizer 1]:[Organizer 20]],"?*"),"")</f>
        <v>0</v>
      </c>
      <c r="U3738" t="str">
        <f>IFERROR(_xlfn.TEXTJOIN(dlm_dm_organizer,TRUE,tbl_datacleaner_output[[#This Row],[Organizer 1]:[Organizer 20]]),"")</f>
        <v/>
      </c>
      <c r="V3738" s="25">
        <f>IFERROR(COUNTIF(tbl_datacleaner_output[[#This Row],[Sponsor 1]:[Sponsor 20]],"?*"),"")</f>
        <v>0</v>
      </c>
      <c r="W3738" t="str">
        <f>IFERROR(_xlfn.TEXTJOIN(dlm_dm_sponsor,TRUE,tbl_datacleaner_output[[#This Row],[Sponsor 1]:[Sponsor 20]]),"")</f>
        <v/>
      </c>
      <c r="X3738" t="e">
        <f ca="1">_xlfn.LET(
_xlpm.result,
"#"&amp;_xlfn.TEXTJOIN("#",TRUE,tbl_datacleaner_output[[#This Row],[Organizer/Sponsor 1]:[Sponsor 20]])&amp;"#",
IF(_xlpm.result="##","",_xlpm.result)
)</f>
        <v>#NAME?</v>
      </c>
      <c r="Y3738" t="str">
        <f>IFERROR(tbl_datacleaner_output[[#This Row],[Festival]],"")</f>
        <v/>
      </c>
    </row>
    <row r="3739" spans="1:25" x14ac:dyDescent="0.25">
      <c r="A3739" t="str">
        <f>IFERROR(tbl_datacleaner_output[[#This Row],[Performance title]],"")</f>
        <v/>
      </c>
      <c r="B37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9" s="25" t="str">
        <f>IFERROR(SUBSTITUTE(tbl_dataorganiser_output[[#This Row],[Date]],dlm_dm_date,"#"),"")</f>
        <v/>
      </c>
      <c r="D3739" s="25" t="str" cm="1">
        <f t="array" ref="D3739">IFERROR(IF(tbl_datacleaner_output[[#This Row],[Start Time]]="",tbl_datacleaner_output[[#This Row],[Time of day]],_xlfn.TEXTJOIN("-",TRUE,TEXT(tbl_datacleaner_output[[#This Row],[Start Time]:[End Time]],"hh:mm"))),"")</f>
        <v/>
      </c>
      <c r="E3739" s="25" t="str">
        <f>tbl_datacleaner_output[[#This Row],[Venue line 1]]</f>
        <v/>
      </c>
      <c r="F3739" t="str">
        <f>tbl_datacleaner_output[[#This Row],[Venue line 2]]</f>
        <v/>
      </c>
      <c r="G3739" s="25" t="str">
        <f>_xlfn.TEXTJOIN(dlm_dm_venue,TRUE,tbl_dataorganiser_output[[#This Row],[Venue line 1]:[Venue line 2]])</f>
        <v/>
      </c>
      <c r="H37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39">
        <f>IFERROR(COUNTIF(tbl_datacleaner_output[[#This Row],[Genre 1]:[Genre 20]],"?*"),"")</f>
        <v>0</v>
      </c>
      <c r="J3739" s="25" t="str">
        <f>IFERROR(_xlfn.TEXTJOIN(dlm_dm_genre,TRUE,tbl_datacleaner_output[[#This Row],[Genre 1]:[Genre 20]]),"")</f>
        <v/>
      </c>
      <c r="K3739" s="25" t="str">
        <f>IF(tbl_dataorganiser_output[[#This Row],[Genres concatenated]]="","",_xlfn.CONCAT(dlm_dm_genre,tbl_dataorganiser_output[[#This Row],[Genres concatenated]],dlm_dm_genre))</f>
        <v/>
      </c>
      <c r="L3739">
        <f>IFERROR(COUNTIF(tbl_datacleaner_output[[#This Row],[Performance type 1]:[Performance type 10]],"?*"),"")</f>
        <v>0</v>
      </c>
      <c r="M3739" t="str">
        <f>IFERROR(_xlfn.TEXTJOIN(dlm_dm_perftype,TRUE,tbl_datacleaner_output[[#This Row],[Performance type 1]:[Performance type 10]]),"")</f>
        <v/>
      </c>
      <c r="N3739" t="str">
        <f>IF(tbl_dataorganiser_output[[#This Row],[Performance types concatenated]]="","",_xlfn.CONCAT(dlm_dm_perftype,tbl_dataorganiser_output[[#This Row],[Performance types concatenated]],dlm_dm_perftype))</f>
        <v/>
      </c>
      <c r="O3739">
        <f>IFERROR(COUNTIF(tbl_datacleaner_output[[#This Row],[English name of performing troupe(s), performer(s) 1]:[English name of performing troupe(s), performer(s) 20]],"?*"),"")</f>
        <v>0</v>
      </c>
      <c r="P3739" t="str">
        <f>IFERROR(_xlfn.TEXTJOIN(dlm_dm_english,TRUE,tbl_datacleaner_output[[#This Row],[English name of performing troupe(s), performer(s) 1]:[English name of performing troupe(s), performer(s) 20]]),"")</f>
        <v/>
      </c>
      <c r="Q3739" t="str">
        <f>IFERROR(_xlfn.TEXTJOIN(dlm_dm_english,TRUE,tbl_datacleaner_output[[#This Row],[Kanji name of performing troupe(s), performer(s) 1]:[Kanji name of performing troupe(s), performer(s) 20]]),"")</f>
        <v/>
      </c>
      <c r="R3739" s="25">
        <f>IFERROR(COUNTIF(tbl_datacleaner_output[[#This Row],[Organizer/Sponsor 1]:[Organizer/Sponsor 20]],"?*"),"")</f>
        <v>0</v>
      </c>
      <c r="S3739" t="str">
        <f>IFERROR(_xlfn.TEXTJOIN(dlm_dm_orgspons,TRUE,tbl_datacleaner_output[[#This Row],[Organizer/Sponsor 1]:[Organizer/Sponsor 20]]),"")</f>
        <v/>
      </c>
      <c r="T3739" s="25">
        <f>IFERROR(COUNTIF(tbl_datacleaner_output[[#This Row],[Organizer 1]:[Organizer 20]],"?*"),"")</f>
        <v>0</v>
      </c>
      <c r="U3739" t="str">
        <f>IFERROR(_xlfn.TEXTJOIN(dlm_dm_organizer,TRUE,tbl_datacleaner_output[[#This Row],[Organizer 1]:[Organizer 20]]),"")</f>
        <v/>
      </c>
      <c r="V3739" s="25">
        <f>IFERROR(COUNTIF(tbl_datacleaner_output[[#This Row],[Sponsor 1]:[Sponsor 20]],"?*"),"")</f>
        <v>0</v>
      </c>
      <c r="W3739" t="str">
        <f>IFERROR(_xlfn.TEXTJOIN(dlm_dm_sponsor,TRUE,tbl_datacleaner_output[[#This Row],[Sponsor 1]:[Sponsor 20]]),"")</f>
        <v/>
      </c>
      <c r="X3739" t="e">
        <f ca="1">_xlfn.LET(
_xlpm.result,
"#"&amp;_xlfn.TEXTJOIN("#",TRUE,tbl_datacleaner_output[[#This Row],[Organizer/Sponsor 1]:[Sponsor 20]])&amp;"#",
IF(_xlpm.result="##","",_xlpm.result)
)</f>
        <v>#NAME?</v>
      </c>
      <c r="Y3739" t="str">
        <f>IFERROR(tbl_datacleaner_output[[#This Row],[Festival]],"")</f>
        <v/>
      </c>
    </row>
    <row r="3740" spans="1:25" x14ac:dyDescent="0.25">
      <c r="A3740" t="str">
        <f>IFERROR(tbl_datacleaner_output[[#This Row],[Performance title]],"")</f>
        <v/>
      </c>
      <c r="B37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0" s="25" t="str">
        <f>IFERROR(SUBSTITUTE(tbl_dataorganiser_output[[#This Row],[Date]],dlm_dm_date,"#"),"")</f>
        <v/>
      </c>
      <c r="D3740" s="25" t="str" cm="1">
        <f t="array" ref="D3740">IFERROR(IF(tbl_datacleaner_output[[#This Row],[Start Time]]="",tbl_datacleaner_output[[#This Row],[Time of day]],_xlfn.TEXTJOIN("-",TRUE,TEXT(tbl_datacleaner_output[[#This Row],[Start Time]:[End Time]],"hh:mm"))),"")</f>
        <v/>
      </c>
      <c r="E3740" s="25" t="str">
        <f>tbl_datacleaner_output[[#This Row],[Venue line 1]]</f>
        <v/>
      </c>
      <c r="F3740" t="str">
        <f>tbl_datacleaner_output[[#This Row],[Venue line 2]]</f>
        <v/>
      </c>
      <c r="G3740" s="25" t="str">
        <f>_xlfn.TEXTJOIN(dlm_dm_venue,TRUE,tbl_dataorganiser_output[[#This Row],[Venue line 1]:[Venue line 2]])</f>
        <v/>
      </c>
      <c r="H37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40">
        <f>IFERROR(COUNTIF(tbl_datacleaner_output[[#This Row],[Genre 1]:[Genre 20]],"?*"),"")</f>
        <v>0</v>
      </c>
      <c r="J3740" s="25" t="str">
        <f>IFERROR(_xlfn.TEXTJOIN(dlm_dm_genre,TRUE,tbl_datacleaner_output[[#This Row],[Genre 1]:[Genre 20]]),"")</f>
        <v/>
      </c>
      <c r="K3740" s="25" t="str">
        <f>IF(tbl_dataorganiser_output[[#This Row],[Genres concatenated]]="","",_xlfn.CONCAT(dlm_dm_genre,tbl_dataorganiser_output[[#This Row],[Genres concatenated]],dlm_dm_genre))</f>
        <v/>
      </c>
      <c r="L3740">
        <f>IFERROR(COUNTIF(tbl_datacleaner_output[[#This Row],[Performance type 1]:[Performance type 10]],"?*"),"")</f>
        <v>0</v>
      </c>
      <c r="M3740" t="str">
        <f>IFERROR(_xlfn.TEXTJOIN(dlm_dm_perftype,TRUE,tbl_datacleaner_output[[#This Row],[Performance type 1]:[Performance type 10]]),"")</f>
        <v/>
      </c>
      <c r="N3740" t="str">
        <f>IF(tbl_dataorganiser_output[[#This Row],[Performance types concatenated]]="","",_xlfn.CONCAT(dlm_dm_perftype,tbl_dataorganiser_output[[#This Row],[Performance types concatenated]],dlm_dm_perftype))</f>
        <v/>
      </c>
      <c r="O3740">
        <f>IFERROR(COUNTIF(tbl_datacleaner_output[[#This Row],[English name of performing troupe(s), performer(s) 1]:[English name of performing troupe(s), performer(s) 20]],"?*"),"")</f>
        <v>0</v>
      </c>
      <c r="P3740" t="str">
        <f>IFERROR(_xlfn.TEXTJOIN(dlm_dm_english,TRUE,tbl_datacleaner_output[[#This Row],[English name of performing troupe(s), performer(s) 1]:[English name of performing troupe(s), performer(s) 20]]),"")</f>
        <v/>
      </c>
      <c r="Q3740" t="str">
        <f>IFERROR(_xlfn.TEXTJOIN(dlm_dm_english,TRUE,tbl_datacleaner_output[[#This Row],[Kanji name of performing troupe(s), performer(s) 1]:[Kanji name of performing troupe(s), performer(s) 20]]),"")</f>
        <v/>
      </c>
      <c r="R3740" s="25">
        <f>IFERROR(COUNTIF(tbl_datacleaner_output[[#This Row],[Organizer/Sponsor 1]:[Organizer/Sponsor 20]],"?*"),"")</f>
        <v>0</v>
      </c>
      <c r="S3740" t="str">
        <f>IFERROR(_xlfn.TEXTJOIN(dlm_dm_orgspons,TRUE,tbl_datacleaner_output[[#This Row],[Organizer/Sponsor 1]:[Organizer/Sponsor 20]]),"")</f>
        <v/>
      </c>
      <c r="T3740" s="25">
        <f>IFERROR(COUNTIF(tbl_datacleaner_output[[#This Row],[Organizer 1]:[Organizer 20]],"?*"),"")</f>
        <v>0</v>
      </c>
      <c r="U3740" t="str">
        <f>IFERROR(_xlfn.TEXTJOIN(dlm_dm_organizer,TRUE,tbl_datacleaner_output[[#This Row],[Organizer 1]:[Organizer 20]]),"")</f>
        <v/>
      </c>
      <c r="V3740" s="25">
        <f>IFERROR(COUNTIF(tbl_datacleaner_output[[#This Row],[Sponsor 1]:[Sponsor 20]],"?*"),"")</f>
        <v>0</v>
      </c>
      <c r="W3740" t="str">
        <f>IFERROR(_xlfn.TEXTJOIN(dlm_dm_sponsor,TRUE,tbl_datacleaner_output[[#This Row],[Sponsor 1]:[Sponsor 20]]),"")</f>
        <v/>
      </c>
      <c r="X3740" t="e">
        <f ca="1">_xlfn.LET(
_xlpm.result,
"#"&amp;_xlfn.TEXTJOIN("#",TRUE,tbl_datacleaner_output[[#This Row],[Organizer/Sponsor 1]:[Sponsor 20]])&amp;"#",
IF(_xlpm.result="##","",_xlpm.result)
)</f>
        <v>#NAME?</v>
      </c>
      <c r="Y3740" t="str">
        <f>IFERROR(tbl_datacleaner_output[[#This Row],[Festival]],"")</f>
        <v/>
      </c>
    </row>
    <row r="3741" spans="1:25" x14ac:dyDescent="0.25">
      <c r="A3741" t="str">
        <f>IFERROR(tbl_datacleaner_output[[#This Row],[Performance title]],"")</f>
        <v/>
      </c>
      <c r="B37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1" s="25" t="str">
        <f>IFERROR(SUBSTITUTE(tbl_dataorganiser_output[[#This Row],[Date]],dlm_dm_date,"#"),"")</f>
        <v/>
      </c>
      <c r="D3741" s="25" t="str" cm="1">
        <f t="array" ref="D3741">IFERROR(IF(tbl_datacleaner_output[[#This Row],[Start Time]]="",tbl_datacleaner_output[[#This Row],[Time of day]],_xlfn.TEXTJOIN("-",TRUE,TEXT(tbl_datacleaner_output[[#This Row],[Start Time]:[End Time]],"hh:mm"))),"")</f>
        <v/>
      </c>
      <c r="E3741" s="25" t="str">
        <f>tbl_datacleaner_output[[#This Row],[Venue line 1]]</f>
        <v/>
      </c>
      <c r="F3741" t="str">
        <f>tbl_datacleaner_output[[#This Row],[Venue line 2]]</f>
        <v/>
      </c>
      <c r="G3741" s="25" t="str">
        <f>_xlfn.TEXTJOIN(dlm_dm_venue,TRUE,tbl_dataorganiser_output[[#This Row],[Venue line 1]:[Venue line 2]])</f>
        <v/>
      </c>
      <c r="H37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41">
        <f>IFERROR(COUNTIF(tbl_datacleaner_output[[#This Row],[Genre 1]:[Genre 20]],"?*"),"")</f>
        <v>0</v>
      </c>
      <c r="J3741" s="25" t="str">
        <f>IFERROR(_xlfn.TEXTJOIN(dlm_dm_genre,TRUE,tbl_datacleaner_output[[#This Row],[Genre 1]:[Genre 20]]),"")</f>
        <v/>
      </c>
      <c r="K3741" s="25" t="str">
        <f>IF(tbl_dataorganiser_output[[#This Row],[Genres concatenated]]="","",_xlfn.CONCAT(dlm_dm_genre,tbl_dataorganiser_output[[#This Row],[Genres concatenated]],dlm_dm_genre))</f>
        <v/>
      </c>
      <c r="L3741">
        <f>IFERROR(COUNTIF(tbl_datacleaner_output[[#This Row],[Performance type 1]:[Performance type 10]],"?*"),"")</f>
        <v>0</v>
      </c>
      <c r="M3741" t="str">
        <f>IFERROR(_xlfn.TEXTJOIN(dlm_dm_perftype,TRUE,tbl_datacleaner_output[[#This Row],[Performance type 1]:[Performance type 10]]),"")</f>
        <v/>
      </c>
      <c r="N3741" t="str">
        <f>IF(tbl_dataorganiser_output[[#This Row],[Performance types concatenated]]="","",_xlfn.CONCAT(dlm_dm_perftype,tbl_dataorganiser_output[[#This Row],[Performance types concatenated]],dlm_dm_perftype))</f>
        <v/>
      </c>
      <c r="O3741">
        <f>IFERROR(COUNTIF(tbl_datacleaner_output[[#This Row],[English name of performing troupe(s), performer(s) 1]:[English name of performing troupe(s), performer(s) 20]],"?*"),"")</f>
        <v>0</v>
      </c>
      <c r="P3741" t="str">
        <f>IFERROR(_xlfn.TEXTJOIN(dlm_dm_english,TRUE,tbl_datacleaner_output[[#This Row],[English name of performing troupe(s), performer(s) 1]:[English name of performing troupe(s), performer(s) 20]]),"")</f>
        <v/>
      </c>
      <c r="Q3741" t="str">
        <f>IFERROR(_xlfn.TEXTJOIN(dlm_dm_english,TRUE,tbl_datacleaner_output[[#This Row],[Kanji name of performing troupe(s), performer(s) 1]:[Kanji name of performing troupe(s), performer(s) 20]]),"")</f>
        <v/>
      </c>
      <c r="R3741" s="25">
        <f>IFERROR(COUNTIF(tbl_datacleaner_output[[#This Row],[Organizer/Sponsor 1]:[Organizer/Sponsor 20]],"?*"),"")</f>
        <v>0</v>
      </c>
      <c r="S3741" t="str">
        <f>IFERROR(_xlfn.TEXTJOIN(dlm_dm_orgspons,TRUE,tbl_datacleaner_output[[#This Row],[Organizer/Sponsor 1]:[Organizer/Sponsor 20]]),"")</f>
        <v/>
      </c>
      <c r="T3741" s="25">
        <f>IFERROR(COUNTIF(tbl_datacleaner_output[[#This Row],[Organizer 1]:[Organizer 20]],"?*"),"")</f>
        <v>0</v>
      </c>
      <c r="U3741" t="str">
        <f>IFERROR(_xlfn.TEXTJOIN(dlm_dm_organizer,TRUE,tbl_datacleaner_output[[#This Row],[Organizer 1]:[Organizer 20]]),"")</f>
        <v/>
      </c>
      <c r="V3741" s="25">
        <f>IFERROR(COUNTIF(tbl_datacleaner_output[[#This Row],[Sponsor 1]:[Sponsor 20]],"?*"),"")</f>
        <v>0</v>
      </c>
      <c r="W3741" t="str">
        <f>IFERROR(_xlfn.TEXTJOIN(dlm_dm_sponsor,TRUE,tbl_datacleaner_output[[#This Row],[Sponsor 1]:[Sponsor 20]]),"")</f>
        <v/>
      </c>
      <c r="X3741" t="e">
        <f ca="1">_xlfn.LET(
_xlpm.result,
"#"&amp;_xlfn.TEXTJOIN("#",TRUE,tbl_datacleaner_output[[#This Row],[Organizer/Sponsor 1]:[Sponsor 20]])&amp;"#",
IF(_xlpm.result="##","",_xlpm.result)
)</f>
        <v>#NAME?</v>
      </c>
      <c r="Y3741" t="str">
        <f>IFERROR(tbl_datacleaner_output[[#This Row],[Festival]],"")</f>
        <v/>
      </c>
    </row>
    <row r="3742" spans="1:25" x14ac:dyDescent="0.25">
      <c r="A3742" t="str">
        <f>IFERROR(tbl_datacleaner_output[[#This Row],[Performance title]],"")</f>
        <v/>
      </c>
      <c r="B37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2" s="25" t="str">
        <f>IFERROR(SUBSTITUTE(tbl_dataorganiser_output[[#This Row],[Date]],dlm_dm_date,"#"),"")</f>
        <v/>
      </c>
      <c r="D3742" s="25" t="str" cm="1">
        <f t="array" ref="D3742">IFERROR(IF(tbl_datacleaner_output[[#This Row],[Start Time]]="",tbl_datacleaner_output[[#This Row],[Time of day]],_xlfn.TEXTJOIN("-",TRUE,TEXT(tbl_datacleaner_output[[#This Row],[Start Time]:[End Time]],"hh:mm"))),"")</f>
        <v/>
      </c>
      <c r="E3742" s="25" t="str">
        <f>tbl_datacleaner_output[[#This Row],[Venue line 1]]</f>
        <v/>
      </c>
      <c r="F3742" t="str">
        <f>tbl_datacleaner_output[[#This Row],[Venue line 2]]</f>
        <v/>
      </c>
      <c r="G3742" s="25" t="str">
        <f>_xlfn.TEXTJOIN(dlm_dm_venue,TRUE,tbl_dataorganiser_output[[#This Row],[Venue line 1]:[Venue line 2]])</f>
        <v/>
      </c>
      <c r="H37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42">
        <f>IFERROR(COUNTIF(tbl_datacleaner_output[[#This Row],[Genre 1]:[Genre 20]],"?*"),"")</f>
        <v>0</v>
      </c>
      <c r="J3742" s="25" t="str">
        <f>IFERROR(_xlfn.TEXTJOIN(dlm_dm_genre,TRUE,tbl_datacleaner_output[[#This Row],[Genre 1]:[Genre 20]]),"")</f>
        <v/>
      </c>
      <c r="K3742" s="25" t="str">
        <f>IF(tbl_dataorganiser_output[[#This Row],[Genres concatenated]]="","",_xlfn.CONCAT(dlm_dm_genre,tbl_dataorganiser_output[[#This Row],[Genres concatenated]],dlm_dm_genre))</f>
        <v/>
      </c>
      <c r="L3742">
        <f>IFERROR(COUNTIF(tbl_datacleaner_output[[#This Row],[Performance type 1]:[Performance type 10]],"?*"),"")</f>
        <v>0</v>
      </c>
      <c r="M3742" t="str">
        <f>IFERROR(_xlfn.TEXTJOIN(dlm_dm_perftype,TRUE,tbl_datacleaner_output[[#This Row],[Performance type 1]:[Performance type 10]]),"")</f>
        <v/>
      </c>
      <c r="N3742" t="str">
        <f>IF(tbl_dataorganiser_output[[#This Row],[Performance types concatenated]]="","",_xlfn.CONCAT(dlm_dm_perftype,tbl_dataorganiser_output[[#This Row],[Performance types concatenated]],dlm_dm_perftype))</f>
        <v/>
      </c>
      <c r="O3742">
        <f>IFERROR(COUNTIF(tbl_datacleaner_output[[#This Row],[English name of performing troupe(s), performer(s) 1]:[English name of performing troupe(s), performer(s) 20]],"?*"),"")</f>
        <v>0</v>
      </c>
      <c r="P3742" t="str">
        <f>IFERROR(_xlfn.TEXTJOIN(dlm_dm_english,TRUE,tbl_datacleaner_output[[#This Row],[English name of performing troupe(s), performer(s) 1]:[English name of performing troupe(s), performer(s) 20]]),"")</f>
        <v/>
      </c>
      <c r="Q3742" t="str">
        <f>IFERROR(_xlfn.TEXTJOIN(dlm_dm_english,TRUE,tbl_datacleaner_output[[#This Row],[Kanji name of performing troupe(s), performer(s) 1]:[Kanji name of performing troupe(s), performer(s) 20]]),"")</f>
        <v/>
      </c>
      <c r="R3742" s="25">
        <f>IFERROR(COUNTIF(tbl_datacleaner_output[[#This Row],[Organizer/Sponsor 1]:[Organizer/Sponsor 20]],"?*"),"")</f>
        <v>0</v>
      </c>
      <c r="S3742" t="str">
        <f>IFERROR(_xlfn.TEXTJOIN(dlm_dm_orgspons,TRUE,tbl_datacleaner_output[[#This Row],[Organizer/Sponsor 1]:[Organizer/Sponsor 20]]),"")</f>
        <v/>
      </c>
      <c r="T3742" s="25">
        <f>IFERROR(COUNTIF(tbl_datacleaner_output[[#This Row],[Organizer 1]:[Organizer 20]],"?*"),"")</f>
        <v>0</v>
      </c>
      <c r="U3742" t="str">
        <f>IFERROR(_xlfn.TEXTJOIN(dlm_dm_organizer,TRUE,tbl_datacleaner_output[[#This Row],[Organizer 1]:[Organizer 20]]),"")</f>
        <v/>
      </c>
      <c r="V3742" s="25">
        <f>IFERROR(COUNTIF(tbl_datacleaner_output[[#This Row],[Sponsor 1]:[Sponsor 20]],"?*"),"")</f>
        <v>0</v>
      </c>
      <c r="W3742" t="str">
        <f>IFERROR(_xlfn.TEXTJOIN(dlm_dm_sponsor,TRUE,tbl_datacleaner_output[[#This Row],[Sponsor 1]:[Sponsor 20]]),"")</f>
        <v/>
      </c>
      <c r="X3742" t="e">
        <f ca="1">_xlfn.LET(
_xlpm.result,
"#"&amp;_xlfn.TEXTJOIN("#",TRUE,tbl_datacleaner_output[[#This Row],[Organizer/Sponsor 1]:[Sponsor 20]])&amp;"#",
IF(_xlpm.result="##","",_xlpm.result)
)</f>
        <v>#NAME?</v>
      </c>
      <c r="Y3742" t="str">
        <f>IFERROR(tbl_datacleaner_output[[#This Row],[Festival]],"")</f>
        <v/>
      </c>
    </row>
    <row r="3743" spans="1:25" x14ac:dyDescent="0.25">
      <c r="A3743" t="str">
        <f>IFERROR(tbl_datacleaner_output[[#This Row],[Performance title]],"")</f>
        <v/>
      </c>
      <c r="B37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3" s="25" t="str">
        <f>IFERROR(SUBSTITUTE(tbl_dataorganiser_output[[#This Row],[Date]],dlm_dm_date,"#"),"")</f>
        <v/>
      </c>
      <c r="D3743" s="25" t="str" cm="1">
        <f t="array" ref="D3743">IFERROR(IF(tbl_datacleaner_output[[#This Row],[Start Time]]="",tbl_datacleaner_output[[#This Row],[Time of day]],_xlfn.TEXTJOIN("-",TRUE,TEXT(tbl_datacleaner_output[[#This Row],[Start Time]:[End Time]],"hh:mm"))),"")</f>
        <v/>
      </c>
      <c r="E3743" s="25" t="str">
        <f>tbl_datacleaner_output[[#This Row],[Venue line 1]]</f>
        <v/>
      </c>
      <c r="F3743" t="str">
        <f>tbl_datacleaner_output[[#This Row],[Venue line 2]]</f>
        <v/>
      </c>
      <c r="G3743" s="25" t="str">
        <f>_xlfn.TEXTJOIN(dlm_dm_venue,TRUE,tbl_dataorganiser_output[[#This Row],[Venue line 1]:[Venue line 2]])</f>
        <v/>
      </c>
      <c r="H37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43">
        <f>IFERROR(COUNTIF(tbl_datacleaner_output[[#This Row],[Genre 1]:[Genre 20]],"?*"),"")</f>
        <v>0</v>
      </c>
      <c r="J3743" s="25" t="str">
        <f>IFERROR(_xlfn.TEXTJOIN(dlm_dm_genre,TRUE,tbl_datacleaner_output[[#This Row],[Genre 1]:[Genre 20]]),"")</f>
        <v/>
      </c>
      <c r="K3743" s="25" t="str">
        <f>IF(tbl_dataorganiser_output[[#This Row],[Genres concatenated]]="","",_xlfn.CONCAT(dlm_dm_genre,tbl_dataorganiser_output[[#This Row],[Genres concatenated]],dlm_dm_genre))</f>
        <v/>
      </c>
      <c r="L3743">
        <f>IFERROR(COUNTIF(tbl_datacleaner_output[[#This Row],[Performance type 1]:[Performance type 10]],"?*"),"")</f>
        <v>0</v>
      </c>
      <c r="M3743" t="str">
        <f>IFERROR(_xlfn.TEXTJOIN(dlm_dm_perftype,TRUE,tbl_datacleaner_output[[#This Row],[Performance type 1]:[Performance type 10]]),"")</f>
        <v/>
      </c>
      <c r="N3743" t="str">
        <f>IF(tbl_dataorganiser_output[[#This Row],[Performance types concatenated]]="","",_xlfn.CONCAT(dlm_dm_perftype,tbl_dataorganiser_output[[#This Row],[Performance types concatenated]],dlm_dm_perftype))</f>
        <v/>
      </c>
      <c r="O3743">
        <f>IFERROR(COUNTIF(tbl_datacleaner_output[[#This Row],[English name of performing troupe(s), performer(s) 1]:[English name of performing troupe(s), performer(s) 20]],"?*"),"")</f>
        <v>0</v>
      </c>
      <c r="P3743" t="str">
        <f>IFERROR(_xlfn.TEXTJOIN(dlm_dm_english,TRUE,tbl_datacleaner_output[[#This Row],[English name of performing troupe(s), performer(s) 1]:[English name of performing troupe(s), performer(s) 20]]),"")</f>
        <v/>
      </c>
      <c r="Q3743" t="str">
        <f>IFERROR(_xlfn.TEXTJOIN(dlm_dm_english,TRUE,tbl_datacleaner_output[[#This Row],[Kanji name of performing troupe(s), performer(s) 1]:[Kanji name of performing troupe(s), performer(s) 20]]),"")</f>
        <v/>
      </c>
      <c r="R3743" s="25">
        <f>IFERROR(COUNTIF(tbl_datacleaner_output[[#This Row],[Organizer/Sponsor 1]:[Organizer/Sponsor 20]],"?*"),"")</f>
        <v>0</v>
      </c>
      <c r="S3743" t="str">
        <f>IFERROR(_xlfn.TEXTJOIN(dlm_dm_orgspons,TRUE,tbl_datacleaner_output[[#This Row],[Organizer/Sponsor 1]:[Organizer/Sponsor 20]]),"")</f>
        <v/>
      </c>
      <c r="T3743" s="25">
        <f>IFERROR(COUNTIF(tbl_datacleaner_output[[#This Row],[Organizer 1]:[Organizer 20]],"?*"),"")</f>
        <v>0</v>
      </c>
      <c r="U3743" t="str">
        <f>IFERROR(_xlfn.TEXTJOIN(dlm_dm_organizer,TRUE,tbl_datacleaner_output[[#This Row],[Organizer 1]:[Organizer 20]]),"")</f>
        <v/>
      </c>
      <c r="V3743" s="25">
        <f>IFERROR(COUNTIF(tbl_datacleaner_output[[#This Row],[Sponsor 1]:[Sponsor 20]],"?*"),"")</f>
        <v>0</v>
      </c>
      <c r="W3743" t="str">
        <f>IFERROR(_xlfn.TEXTJOIN(dlm_dm_sponsor,TRUE,tbl_datacleaner_output[[#This Row],[Sponsor 1]:[Sponsor 20]]),"")</f>
        <v/>
      </c>
      <c r="X3743" t="e">
        <f ca="1">_xlfn.LET(
_xlpm.result,
"#"&amp;_xlfn.TEXTJOIN("#",TRUE,tbl_datacleaner_output[[#This Row],[Organizer/Sponsor 1]:[Sponsor 20]])&amp;"#",
IF(_xlpm.result="##","",_xlpm.result)
)</f>
        <v>#NAME?</v>
      </c>
      <c r="Y3743" t="str">
        <f>IFERROR(tbl_datacleaner_output[[#This Row],[Festival]],"")</f>
        <v/>
      </c>
    </row>
    <row r="3744" spans="1:25" x14ac:dyDescent="0.25">
      <c r="A3744" t="str">
        <f>IFERROR(tbl_datacleaner_output[[#This Row],[Performance title]],"")</f>
        <v/>
      </c>
      <c r="B37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4" s="25" t="str">
        <f>IFERROR(SUBSTITUTE(tbl_dataorganiser_output[[#This Row],[Date]],dlm_dm_date,"#"),"")</f>
        <v/>
      </c>
      <c r="D3744" s="25" t="str" cm="1">
        <f t="array" ref="D3744">IFERROR(IF(tbl_datacleaner_output[[#This Row],[Start Time]]="",tbl_datacleaner_output[[#This Row],[Time of day]],_xlfn.TEXTJOIN("-",TRUE,TEXT(tbl_datacleaner_output[[#This Row],[Start Time]:[End Time]],"hh:mm"))),"")</f>
        <v/>
      </c>
      <c r="E3744" s="25" t="str">
        <f>tbl_datacleaner_output[[#This Row],[Venue line 1]]</f>
        <v/>
      </c>
      <c r="F3744" t="str">
        <f>tbl_datacleaner_output[[#This Row],[Venue line 2]]</f>
        <v/>
      </c>
      <c r="G3744" s="25" t="str">
        <f>_xlfn.TEXTJOIN(dlm_dm_venue,TRUE,tbl_dataorganiser_output[[#This Row],[Venue line 1]:[Venue line 2]])</f>
        <v/>
      </c>
      <c r="H37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44">
        <f>IFERROR(COUNTIF(tbl_datacleaner_output[[#This Row],[Genre 1]:[Genre 20]],"?*"),"")</f>
        <v>0</v>
      </c>
      <c r="J3744" s="25" t="str">
        <f>IFERROR(_xlfn.TEXTJOIN(dlm_dm_genre,TRUE,tbl_datacleaner_output[[#This Row],[Genre 1]:[Genre 20]]),"")</f>
        <v/>
      </c>
      <c r="K3744" s="25" t="str">
        <f>IF(tbl_dataorganiser_output[[#This Row],[Genres concatenated]]="","",_xlfn.CONCAT(dlm_dm_genre,tbl_dataorganiser_output[[#This Row],[Genres concatenated]],dlm_dm_genre))</f>
        <v/>
      </c>
      <c r="L3744">
        <f>IFERROR(COUNTIF(tbl_datacleaner_output[[#This Row],[Performance type 1]:[Performance type 10]],"?*"),"")</f>
        <v>0</v>
      </c>
      <c r="M3744" t="str">
        <f>IFERROR(_xlfn.TEXTJOIN(dlm_dm_perftype,TRUE,tbl_datacleaner_output[[#This Row],[Performance type 1]:[Performance type 10]]),"")</f>
        <v/>
      </c>
      <c r="N3744" t="str">
        <f>IF(tbl_dataorganiser_output[[#This Row],[Performance types concatenated]]="","",_xlfn.CONCAT(dlm_dm_perftype,tbl_dataorganiser_output[[#This Row],[Performance types concatenated]],dlm_dm_perftype))</f>
        <v/>
      </c>
      <c r="O3744">
        <f>IFERROR(COUNTIF(tbl_datacleaner_output[[#This Row],[English name of performing troupe(s), performer(s) 1]:[English name of performing troupe(s), performer(s) 20]],"?*"),"")</f>
        <v>0</v>
      </c>
      <c r="P3744" t="str">
        <f>IFERROR(_xlfn.TEXTJOIN(dlm_dm_english,TRUE,tbl_datacleaner_output[[#This Row],[English name of performing troupe(s), performer(s) 1]:[English name of performing troupe(s), performer(s) 20]]),"")</f>
        <v/>
      </c>
      <c r="Q3744" t="str">
        <f>IFERROR(_xlfn.TEXTJOIN(dlm_dm_english,TRUE,tbl_datacleaner_output[[#This Row],[Kanji name of performing troupe(s), performer(s) 1]:[Kanji name of performing troupe(s), performer(s) 20]]),"")</f>
        <v/>
      </c>
      <c r="R3744" s="25">
        <f>IFERROR(COUNTIF(tbl_datacleaner_output[[#This Row],[Organizer/Sponsor 1]:[Organizer/Sponsor 20]],"?*"),"")</f>
        <v>0</v>
      </c>
      <c r="S3744" t="str">
        <f>IFERROR(_xlfn.TEXTJOIN(dlm_dm_orgspons,TRUE,tbl_datacleaner_output[[#This Row],[Organizer/Sponsor 1]:[Organizer/Sponsor 20]]),"")</f>
        <v/>
      </c>
      <c r="T3744" s="25">
        <f>IFERROR(COUNTIF(tbl_datacleaner_output[[#This Row],[Organizer 1]:[Organizer 20]],"?*"),"")</f>
        <v>0</v>
      </c>
      <c r="U3744" t="str">
        <f>IFERROR(_xlfn.TEXTJOIN(dlm_dm_organizer,TRUE,tbl_datacleaner_output[[#This Row],[Organizer 1]:[Organizer 20]]),"")</f>
        <v/>
      </c>
      <c r="V3744" s="25">
        <f>IFERROR(COUNTIF(tbl_datacleaner_output[[#This Row],[Sponsor 1]:[Sponsor 20]],"?*"),"")</f>
        <v>0</v>
      </c>
      <c r="W3744" t="str">
        <f>IFERROR(_xlfn.TEXTJOIN(dlm_dm_sponsor,TRUE,tbl_datacleaner_output[[#This Row],[Sponsor 1]:[Sponsor 20]]),"")</f>
        <v/>
      </c>
      <c r="X3744" t="e">
        <f ca="1">_xlfn.LET(
_xlpm.result,
"#"&amp;_xlfn.TEXTJOIN("#",TRUE,tbl_datacleaner_output[[#This Row],[Organizer/Sponsor 1]:[Sponsor 20]])&amp;"#",
IF(_xlpm.result="##","",_xlpm.result)
)</f>
        <v>#NAME?</v>
      </c>
      <c r="Y3744" t="str">
        <f>IFERROR(tbl_datacleaner_output[[#This Row],[Festival]],"")</f>
        <v/>
      </c>
    </row>
    <row r="3745" spans="1:25" x14ac:dyDescent="0.25">
      <c r="A3745" t="str">
        <f>IFERROR(tbl_datacleaner_output[[#This Row],[Performance title]],"")</f>
        <v/>
      </c>
      <c r="B37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5" s="25" t="str">
        <f>IFERROR(SUBSTITUTE(tbl_dataorganiser_output[[#This Row],[Date]],dlm_dm_date,"#"),"")</f>
        <v/>
      </c>
      <c r="D3745" s="25" t="str" cm="1">
        <f t="array" ref="D3745">IFERROR(IF(tbl_datacleaner_output[[#This Row],[Start Time]]="",tbl_datacleaner_output[[#This Row],[Time of day]],_xlfn.TEXTJOIN("-",TRUE,TEXT(tbl_datacleaner_output[[#This Row],[Start Time]:[End Time]],"hh:mm"))),"")</f>
        <v/>
      </c>
      <c r="E3745" s="25" t="str">
        <f>tbl_datacleaner_output[[#This Row],[Venue line 1]]</f>
        <v/>
      </c>
      <c r="F3745" t="str">
        <f>tbl_datacleaner_output[[#This Row],[Venue line 2]]</f>
        <v/>
      </c>
      <c r="G3745" s="25" t="str">
        <f>_xlfn.TEXTJOIN(dlm_dm_venue,TRUE,tbl_dataorganiser_output[[#This Row],[Venue line 1]:[Venue line 2]])</f>
        <v/>
      </c>
      <c r="H37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45">
        <f>IFERROR(COUNTIF(tbl_datacleaner_output[[#This Row],[Genre 1]:[Genre 20]],"?*"),"")</f>
        <v>0</v>
      </c>
      <c r="J3745" s="25" t="str">
        <f>IFERROR(_xlfn.TEXTJOIN(dlm_dm_genre,TRUE,tbl_datacleaner_output[[#This Row],[Genre 1]:[Genre 20]]),"")</f>
        <v/>
      </c>
      <c r="K3745" s="25" t="str">
        <f>IF(tbl_dataorganiser_output[[#This Row],[Genres concatenated]]="","",_xlfn.CONCAT(dlm_dm_genre,tbl_dataorganiser_output[[#This Row],[Genres concatenated]],dlm_dm_genre))</f>
        <v/>
      </c>
      <c r="L3745">
        <f>IFERROR(COUNTIF(tbl_datacleaner_output[[#This Row],[Performance type 1]:[Performance type 10]],"?*"),"")</f>
        <v>0</v>
      </c>
      <c r="M3745" t="str">
        <f>IFERROR(_xlfn.TEXTJOIN(dlm_dm_perftype,TRUE,tbl_datacleaner_output[[#This Row],[Performance type 1]:[Performance type 10]]),"")</f>
        <v/>
      </c>
      <c r="N3745" t="str">
        <f>IF(tbl_dataorganiser_output[[#This Row],[Performance types concatenated]]="","",_xlfn.CONCAT(dlm_dm_perftype,tbl_dataorganiser_output[[#This Row],[Performance types concatenated]],dlm_dm_perftype))</f>
        <v/>
      </c>
      <c r="O3745">
        <f>IFERROR(COUNTIF(tbl_datacleaner_output[[#This Row],[English name of performing troupe(s), performer(s) 1]:[English name of performing troupe(s), performer(s) 20]],"?*"),"")</f>
        <v>0</v>
      </c>
      <c r="P3745" t="str">
        <f>IFERROR(_xlfn.TEXTJOIN(dlm_dm_english,TRUE,tbl_datacleaner_output[[#This Row],[English name of performing troupe(s), performer(s) 1]:[English name of performing troupe(s), performer(s) 20]]),"")</f>
        <v/>
      </c>
      <c r="Q3745" t="str">
        <f>IFERROR(_xlfn.TEXTJOIN(dlm_dm_english,TRUE,tbl_datacleaner_output[[#This Row],[Kanji name of performing troupe(s), performer(s) 1]:[Kanji name of performing troupe(s), performer(s) 20]]),"")</f>
        <v/>
      </c>
      <c r="R3745" s="25">
        <f>IFERROR(COUNTIF(tbl_datacleaner_output[[#This Row],[Organizer/Sponsor 1]:[Organizer/Sponsor 20]],"?*"),"")</f>
        <v>0</v>
      </c>
      <c r="S3745" t="str">
        <f>IFERROR(_xlfn.TEXTJOIN(dlm_dm_orgspons,TRUE,tbl_datacleaner_output[[#This Row],[Organizer/Sponsor 1]:[Organizer/Sponsor 20]]),"")</f>
        <v/>
      </c>
      <c r="T3745" s="25">
        <f>IFERROR(COUNTIF(tbl_datacleaner_output[[#This Row],[Organizer 1]:[Organizer 20]],"?*"),"")</f>
        <v>0</v>
      </c>
      <c r="U3745" t="str">
        <f>IFERROR(_xlfn.TEXTJOIN(dlm_dm_organizer,TRUE,tbl_datacleaner_output[[#This Row],[Organizer 1]:[Organizer 20]]),"")</f>
        <v/>
      </c>
      <c r="V3745" s="25">
        <f>IFERROR(COUNTIF(tbl_datacleaner_output[[#This Row],[Sponsor 1]:[Sponsor 20]],"?*"),"")</f>
        <v>0</v>
      </c>
      <c r="W3745" t="str">
        <f>IFERROR(_xlfn.TEXTJOIN(dlm_dm_sponsor,TRUE,tbl_datacleaner_output[[#This Row],[Sponsor 1]:[Sponsor 20]]),"")</f>
        <v/>
      </c>
      <c r="X3745" t="e">
        <f ca="1">_xlfn.LET(
_xlpm.result,
"#"&amp;_xlfn.TEXTJOIN("#",TRUE,tbl_datacleaner_output[[#This Row],[Organizer/Sponsor 1]:[Sponsor 20]])&amp;"#",
IF(_xlpm.result="##","",_xlpm.result)
)</f>
        <v>#NAME?</v>
      </c>
      <c r="Y3745" t="str">
        <f>IFERROR(tbl_datacleaner_output[[#This Row],[Festival]],"")</f>
        <v/>
      </c>
    </row>
    <row r="3746" spans="1:25" x14ac:dyDescent="0.25">
      <c r="A3746" t="str">
        <f>IFERROR(tbl_datacleaner_output[[#This Row],[Performance title]],"")</f>
        <v/>
      </c>
      <c r="B37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6" s="25" t="str">
        <f>IFERROR(SUBSTITUTE(tbl_dataorganiser_output[[#This Row],[Date]],dlm_dm_date,"#"),"")</f>
        <v/>
      </c>
      <c r="D3746" s="25" t="str" cm="1">
        <f t="array" ref="D3746">IFERROR(IF(tbl_datacleaner_output[[#This Row],[Start Time]]="",tbl_datacleaner_output[[#This Row],[Time of day]],_xlfn.TEXTJOIN("-",TRUE,TEXT(tbl_datacleaner_output[[#This Row],[Start Time]:[End Time]],"hh:mm"))),"")</f>
        <v/>
      </c>
      <c r="E3746" s="25" t="str">
        <f>tbl_datacleaner_output[[#This Row],[Venue line 1]]</f>
        <v/>
      </c>
      <c r="F3746" t="str">
        <f>tbl_datacleaner_output[[#This Row],[Venue line 2]]</f>
        <v/>
      </c>
      <c r="G3746" s="25" t="str">
        <f>_xlfn.TEXTJOIN(dlm_dm_venue,TRUE,tbl_dataorganiser_output[[#This Row],[Venue line 1]:[Venue line 2]])</f>
        <v/>
      </c>
      <c r="H37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46">
        <f>IFERROR(COUNTIF(tbl_datacleaner_output[[#This Row],[Genre 1]:[Genre 20]],"?*"),"")</f>
        <v>0</v>
      </c>
      <c r="J3746" s="25" t="str">
        <f>IFERROR(_xlfn.TEXTJOIN(dlm_dm_genre,TRUE,tbl_datacleaner_output[[#This Row],[Genre 1]:[Genre 20]]),"")</f>
        <v/>
      </c>
      <c r="K3746" s="25" t="str">
        <f>IF(tbl_dataorganiser_output[[#This Row],[Genres concatenated]]="","",_xlfn.CONCAT(dlm_dm_genre,tbl_dataorganiser_output[[#This Row],[Genres concatenated]],dlm_dm_genre))</f>
        <v/>
      </c>
      <c r="L3746">
        <f>IFERROR(COUNTIF(tbl_datacleaner_output[[#This Row],[Performance type 1]:[Performance type 10]],"?*"),"")</f>
        <v>0</v>
      </c>
      <c r="M3746" t="str">
        <f>IFERROR(_xlfn.TEXTJOIN(dlm_dm_perftype,TRUE,tbl_datacleaner_output[[#This Row],[Performance type 1]:[Performance type 10]]),"")</f>
        <v/>
      </c>
      <c r="N3746" t="str">
        <f>IF(tbl_dataorganiser_output[[#This Row],[Performance types concatenated]]="","",_xlfn.CONCAT(dlm_dm_perftype,tbl_dataorganiser_output[[#This Row],[Performance types concatenated]],dlm_dm_perftype))</f>
        <v/>
      </c>
      <c r="O3746">
        <f>IFERROR(COUNTIF(tbl_datacleaner_output[[#This Row],[English name of performing troupe(s), performer(s) 1]:[English name of performing troupe(s), performer(s) 20]],"?*"),"")</f>
        <v>0</v>
      </c>
      <c r="P3746" t="str">
        <f>IFERROR(_xlfn.TEXTJOIN(dlm_dm_english,TRUE,tbl_datacleaner_output[[#This Row],[English name of performing troupe(s), performer(s) 1]:[English name of performing troupe(s), performer(s) 20]]),"")</f>
        <v/>
      </c>
      <c r="Q3746" t="str">
        <f>IFERROR(_xlfn.TEXTJOIN(dlm_dm_english,TRUE,tbl_datacleaner_output[[#This Row],[Kanji name of performing troupe(s), performer(s) 1]:[Kanji name of performing troupe(s), performer(s) 20]]),"")</f>
        <v/>
      </c>
      <c r="R3746" s="25">
        <f>IFERROR(COUNTIF(tbl_datacleaner_output[[#This Row],[Organizer/Sponsor 1]:[Organizer/Sponsor 20]],"?*"),"")</f>
        <v>0</v>
      </c>
      <c r="S3746" t="str">
        <f>IFERROR(_xlfn.TEXTJOIN(dlm_dm_orgspons,TRUE,tbl_datacleaner_output[[#This Row],[Organizer/Sponsor 1]:[Organizer/Sponsor 20]]),"")</f>
        <v/>
      </c>
      <c r="T3746" s="25">
        <f>IFERROR(COUNTIF(tbl_datacleaner_output[[#This Row],[Organizer 1]:[Organizer 20]],"?*"),"")</f>
        <v>0</v>
      </c>
      <c r="U3746" t="str">
        <f>IFERROR(_xlfn.TEXTJOIN(dlm_dm_organizer,TRUE,tbl_datacleaner_output[[#This Row],[Organizer 1]:[Organizer 20]]),"")</f>
        <v/>
      </c>
      <c r="V3746" s="25">
        <f>IFERROR(COUNTIF(tbl_datacleaner_output[[#This Row],[Sponsor 1]:[Sponsor 20]],"?*"),"")</f>
        <v>0</v>
      </c>
      <c r="W3746" t="str">
        <f>IFERROR(_xlfn.TEXTJOIN(dlm_dm_sponsor,TRUE,tbl_datacleaner_output[[#This Row],[Sponsor 1]:[Sponsor 20]]),"")</f>
        <v/>
      </c>
      <c r="X3746" t="e">
        <f ca="1">_xlfn.LET(
_xlpm.result,
"#"&amp;_xlfn.TEXTJOIN("#",TRUE,tbl_datacleaner_output[[#This Row],[Organizer/Sponsor 1]:[Sponsor 20]])&amp;"#",
IF(_xlpm.result="##","",_xlpm.result)
)</f>
        <v>#NAME?</v>
      </c>
      <c r="Y3746" t="str">
        <f>IFERROR(tbl_datacleaner_output[[#This Row],[Festival]],"")</f>
        <v/>
      </c>
    </row>
    <row r="3747" spans="1:25" x14ac:dyDescent="0.25">
      <c r="A3747" t="str">
        <f>IFERROR(tbl_datacleaner_output[[#This Row],[Performance title]],"")</f>
        <v/>
      </c>
      <c r="B37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7" s="25" t="str">
        <f>IFERROR(SUBSTITUTE(tbl_dataorganiser_output[[#This Row],[Date]],dlm_dm_date,"#"),"")</f>
        <v/>
      </c>
      <c r="D3747" s="25" t="str" cm="1">
        <f t="array" ref="D3747">IFERROR(IF(tbl_datacleaner_output[[#This Row],[Start Time]]="",tbl_datacleaner_output[[#This Row],[Time of day]],_xlfn.TEXTJOIN("-",TRUE,TEXT(tbl_datacleaner_output[[#This Row],[Start Time]:[End Time]],"hh:mm"))),"")</f>
        <v/>
      </c>
      <c r="E3747" s="25" t="str">
        <f>tbl_datacleaner_output[[#This Row],[Venue line 1]]</f>
        <v/>
      </c>
      <c r="F3747" t="str">
        <f>tbl_datacleaner_output[[#This Row],[Venue line 2]]</f>
        <v/>
      </c>
      <c r="G3747" s="25" t="str">
        <f>_xlfn.TEXTJOIN(dlm_dm_venue,TRUE,tbl_dataorganiser_output[[#This Row],[Venue line 1]:[Venue line 2]])</f>
        <v/>
      </c>
      <c r="H37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47">
        <f>IFERROR(COUNTIF(tbl_datacleaner_output[[#This Row],[Genre 1]:[Genre 20]],"?*"),"")</f>
        <v>0</v>
      </c>
      <c r="J3747" s="25" t="str">
        <f>IFERROR(_xlfn.TEXTJOIN(dlm_dm_genre,TRUE,tbl_datacleaner_output[[#This Row],[Genre 1]:[Genre 20]]),"")</f>
        <v/>
      </c>
      <c r="K3747" s="25" t="str">
        <f>IF(tbl_dataorganiser_output[[#This Row],[Genres concatenated]]="","",_xlfn.CONCAT(dlm_dm_genre,tbl_dataorganiser_output[[#This Row],[Genres concatenated]],dlm_dm_genre))</f>
        <v/>
      </c>
      <c r="L3747">
        <f>IFERROR(COUNTIF(tbl_datacleaner_output[[#This Row],[Performance type 1]:[Performance type 10]],"?*"),"")</f>
        <v>0</v>
      </c>
      <c r="M3747" t="str">
        <f>IFERROR(_xlfn.TEXTJOIN(dlm_dm_perftype,TRUE,tbl_datacleaner_output[[#This Row],[Performance type 1]:[Performance type 10]]),"")</f>
        <v/>
      </c>
      <c r="N3747" t="str">
        <f>IF(tbl_dataorganiser_output[[#This Row],[Performance types concatenated]]="","",_xlfn.CONCAT(dlm_dm_perftype,tbl_dataorganiser_output[[#This Row],[Performance types concatenated]],dlm_dm_perftype))</f>
        <v/>
      </c>
      <c r="O3747">
        <f>IFERROR(COUNTIF(tbl_datacleaner_output[[#This Row],[English name of performing troupe(s), performer(s) 1]:[English name of performing troupe(s), performer(s) 20]],"?*"),"")</f>
        <v>0</v>
      </c>
      <c r="P3747" t="str">
        <f>IFERROR(_xlfn.TEXTJOIN(dlm_dm_english,TRUE,tbl_datacleaner_output[[#This Row],[English name of performing troupe(s), performer(s) 1]:[English name of performing troupe(s), performer(s) 20]]),"")</f>
        <v/>
      </c>
      <c r="Q3747" t="str">
        <f>IFERROR(_xlfn.TEXTJOIN(dlm_dm_english,TRUE,tbl_datacleaner_output[[#This Row],[Kanji name of performing troupe(s), performer(s) 1]:[Kanji name of performing troupe(s), performer(s) 20]]),"")</f>
        <v/>
      </c>
      <c r="R3747" s="25">
        <f>IFERROR(COUNTIF(tbl_datacleaner_output[[#This Row],[Organizer/Sponsor 1]:[Organizer/Sponsor 20]],"?*"),"")</f>
        <v>0</v>
      </c>
      <c r="S3747" t="str">
        <f>IFERROR(_xlfn.TEXTJOIN(dlm_dm_orgspons,TRUE,tbl_datacleaner_output[[#This Row],[Organizer/Sponsor 1]:[Organizer/Sponsor 20]]),"")</f>
        <v/>
      </c>
      <c r="T3747" s="25">
        <f>IFERROR(COUNTIF(tbl_datacleaner_output[[#This Row],[Organizer 1]:[Organizer 20]],"?*"),"")</f>
        <v>0</v>
      </c>
      <c r="U3747" t="str">
        <f>IFERROR(_xlfn.TEXTJOIN(dlm_dm_organizer,TRUE,tbl_datacleaner_output[[#This Row],[Organizer 1]:[Organizer 20]]),"")</f>
        <v/>
      </c>
      <c r="V3747" s="25">
        <f>IFERROR(COUNTIF(tbl_datacleaner_output[[#This Row],[Sponsor 1]:[Sponsor 20]],"?*"),"")</f>
        <v>0</v>
      </c>
      <c r="W3747" t="str">
        <f>IFERROR(_xlfn.TEXTJOIN(dlm_dm_sponsor,TRUE,tbl_datacleaner_output[[#This Row],[Sponsor 1]:[Sponsor 20]]),"")</f>
        <v/>
      </c>
      <c r="X3747" t="e">
        <f ca="1">_xlfn.LET(
_xlpm.result,
"#"&amp;_xlfn.TEXTJOIN("#",TRUE,tbl_datacleaner_output[[#This Row],[Organizer/Sponsor 1]:[Sponsor 20]])&amp;"#",
IF(_xlpm.result="##","",_xlpm.result)
)</f>
        <v>#NAME?</v>
      </c>
      <c r="Y3747" t="str">
        <f>IFERROR(tbl_datacleaner_output[[#This Row],[Festival]],"")</f>
        <v/>
      </c>
    </row>
    <row r="3748" spans="1:25" x14ac:dyDescent="0.25">
      <c r="A3748" t="str">
        <f>IFERROR(tbl_datacleaner_output[[#This Row],[Performance title]],"")</f>
        <v/>
      </c>
      <c r="B37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8" s="25" t="str">
        <f>IFERROR(SUBSTITUTE(tbl_dataorganiser_output[[#This Row],[Date]],dlm_dm_date,"#"),"")</f>
        <v/>
      </c>
      <c r="D3748" s="25" t="str" cm="1">
        <f t="array" ref="D3748">IFERROR(IF(tbl_datacleaner_output[[#This Row],[Start Time]]="",tbl_datacleaner_output[[#This Row],[Time of day]],_xlfn.TEXTJOIN("-",TRUE,TEXT(tbl_datacleaner_output[[#This Row],[Start Time]:[End Time]],"hh:mm"))),"")</f>
        <v/>
      </c>
      <c r="E3748" s="25" t="str">
        <f>tbl_datacleaner_output[[#This Row],[Venue line 1]]</f>
        <v/>
      </c>
      <c r="F3748" t="str">
        <f>tbl_datacleaner_output[[#This Row],[Venue line 2]]</f>
        <v/>
      </c>
      <c r="G3748" s="25" t="str">
        <f>_xlfn.TEXTJOIN(dlm_dm_venue,TRUE,tbl_dataorganiser_output[[#This Row],[Venue line 1]:[Venue line 2]])</f>
        <v/>
      </c>
      <c r="H37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48">
        <f>IFERROR(COUNTIF(tbl_datacleaner_output[[#This Row],[Genre 1]:[Genre 20]],"?*"),"")</f>
        <v>0</v>
      </c>
      <c r="J3748" s="25" t="str">
        <f>IFERROR(_xlfn.TEXTJOIN(dlm_dm_genre,TRUE,tbl_datacleaner_output[[#This Row],[Genre 1]:[Genre 20]]),"")</f>
        <v/>
      </c>
      <c r="K3748" s="25" t="str">
        <f>IF(tbl_dataorganiser_output[[#This Row],[Genres concatenated]]="","",_xlfn.CONCAT(dlm_dm_genre,tbl_dataorganiser_output[[#This Row],[Genres concatenated]],dlm_dm_genre))</f>
        <v/>
      </c>
      <c r="L3748">
        <f>IFERROR(COUNTIF(tbl_datacleaner_output[[#This Row],[Performance type 1]:[Performance type 10]],"?*"),"")</f>
        <v>0</v>
      </c>
      <c r="M3748" t="str">
        <f>IFERROR(_xlfn.TEXTJOIN(dlm_dm_perftype,TRUE,tbl_datacleaner_output[[#This Row],[Performance type 1]:[Performance type 10]]),"")</f>
        <v/>
      </c>
      <c r="N3748" t="str">
        <f>IF(tbl_dataorganiser_output[[#This Row],[Performance types concatenated]]="","",_xlfn.CONCAT(dlm_dm_perftype,tbl_dataorganiser_output[[#This Row],[Performance types concatenated]],dlm_dm_perftype))</f>
        <v/>
      </c>
      <c r="O3748">
        <f>IFERROR(COUNTIF(tbl_datacleaner_output[[#This Row],[English name of performing troupe(s), performer(s) 1]:[English name of performing troupe(s), performer(s) 20]],"?*"),"")</f>
        <v>0</v>
      </c>
      <c r="P3748" t="str">
        <f>IFERROR(_xlfn.TEXTJOIN(dlm_dm_english,TRUE,tbl_datacleaner_output[[#This Row],[English name of performing troupe(s), performer(s) 1]:[English name of performing troupe(s), performer(s) 20]]),"")</f>
        <v/>
      </c>
      <c r="Q3748" t="str">
        <f>IFERROR(_xlfn.TEXTJOIN(dlm_dm_english,TRUE,tbl_datacleaner_output[[#This Row],[Kanji name of performing troupe(s), performer(s) 1]:[Kanji name of performing troupe(s), performer(s) 20]]),"")</f>
        <v/>
      </c>
      <c r="R3748" s="25">
        <f>IFERROR(COUNTIF(tbl_datacleaner_output[[#This Row],[Organizer/Sponsor 1]:[Organizer/Sponsor 20]],"?*"),"")</f>
        <v>0</v>
      </c>
      <c r="S3748" t="str">
        <f>IFERROR(_xlfn.TEXTJOIN(dlm_dm_orgspons,TRUE,tbl_datacleaner_output[[#This Row],[Organizer/Sponsor 1]:[Organizer/Sponsor 20]]),"")</f>
        <v/>
      </c>
      <c r="T3748" s="25">
        <f>IFERROR(COUNTIF(tbl_datacleaner_output[[#This Row],[Organizer 1]:[Organizer 20]],"?*"),"")</f>
        <v>0</v>
      </c>
      <c r="U3748" t="str">
        <f>IFERROR(_xlfn.TEXTJOIN(dlm_dm_organizer,TRUE,tbl_datacleaner_output[[#This Row],[Organizer 1]:[Organizer 20]]),"")</f>
        <v/>
      </c>
      <c r="V3748" s="25">
        <f>IFERROR(COUNTIF(tbl_datacleaner_output[[#This Row],[Sponsor 1]:[Sponsor 20]],"?*"),"")</f>
        <v>0</v>
      </c>
      <c r="W3748" t="str">
        <f>IFERROR(_xlfn.TEXTJOIN(dlm_dm_sponsor,TRUE,tbl_datacleaner_output[[#This Row],[Sponsor 1]:[Sponsor 20]]),"")</f>
        <v/>
      </c>
      <c r="X3748" t="e">
        <f ca="1">_xlfn.LET(
_xlpm.result,
"#"&amp;_xlfn.TEXTJOIN("#",TRUE,tbl_datacleaner_output[[#This Row],[Organizer/Sponsor 1]:[Sponsor 20]])&amp;"#",
IF(_xlpm.result="##","",_xlpm.result)
)</f>
        <v>#NAME?</v>
      </c>
      <c r="Y3748" t="str">
        <f>IFERROR(tbl_datacleaner_output[[#This Row],[Festival]],"")</f>
        <v/>
      </c>
    </row>
    <row r="3749" spans="1:25" x14ac:dyDescent="0.25">
      <c r="A3749" t="str">
        <f>IFERROR(tbl_datacleaner_output[[#This Row],[Performance title]],"")</f>
        <v/>
      </c>
      <c r="B37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9" s="25" t="str">
        <f>IFERROR(SUBSTITUTE(tbl_dataorganiser_output[[#This Row],[Date]],dlm_dm_date,"#"),"")</f>
        <v/>
      </c>
      <c r="D3749" s="25" t="str" cm="1">
        <f t="array" ref="D3749">IFERROR(IF(tbl_datacleaner_output[[#This Row],[Start Time]]="",tbl_datacleaner_output[[#This Row],[Time of day]],_xlfn.TEXTJOIN("-",TRUE,TEXT(tbl_datacleaner_output[[#This Row],[Start Time]:[End Time]],"hh:mm"))),"")</f>
        <v/>
      </c>
      <c r="E3749" s="25" t="str">
        <f>tbl_datacleaner_output[[#This Row],[Venue line 1]]</f>
        <v/>
      </c>
      <c r="F3749" t="str">
        <f>tbl_datacleaner_output[[#This Row],[Venue line 2]]</f>
        <v/>
      </c>
      <c r="G3749" s="25" t="str">
        <f>_xlfn.TEXTJOIN(dlm_dm_venue,TRUE,tbl_dataorganiser_output[[#This Row],[Venue line 1]:[Venue line 2]])</f>
        <v/>
      </c>
      <c r="H37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49">
        <f>IFERROR(COUNTIF(tbl_datacleaner_output[[#This Row],[Genre 1]:[Genre 20]],"?*"),"")</f>
        <v>0</v>
      </c>
      <c r="J3749" s="25" t="str">
        <f>IFERROR(_xlfn.TEXTJOIN(dlm_dm_genre,TRUE,tbl_datacleaner_output[[#This Row],[Genre 1]:[Genre 20]]),"")</f>
        <v/>
      </c>
      <c r="K3749" s="25" t="str">
        <f>IF(tbl_dataorganiser_output[[#This Row],[Genres concatenated]]="","",_xlfn.CONCAT(dlm_dm_genre,tbl_dataorganiser_output[[#This Row],[Genres concatenated]],dlm_dm_genre))</f>
        <v/>
      </c>
      <c r="L3749">
        <f>IFERROR(COUNTIF(tbl_datacleaner_output[[#This Row],[Performance type 1]:[Performance type 10]],"?*"),"")</f>
        <v>0</v>
      </c>
      <c r="M3749" t="str">
        <f>IFERROR(_xlfn.TEXTJOIN(dlm_dm_perftype,TRUE,tbl_datacleaner_output[[#This Row],[Performance type 1]:[Performance type 10]]),"")</f>
        <v/>
      </c>
      <c r="N3749" t="str">
        <f>IF(tbl_dataorganiser_output[[#This Row],[Performance types concatenated]]="","",_xlfn.CONCAT(dlm_dm_perftype,tbl_dataorganiser_output[[#This Row],[Performance types concatenated]],dlm_dm_perftype))</f>
        <v/>
      </c>
      <c r="O3749">
        <f>IFERROR(COUNTIF(tbl_datacleaner_output[[#This Row],[English name of performing troupe(s), performer(s) 1]:[English name of performing troupe(s), performer(s) 20]],"?*"),"")</f>
        <v>0</v>
      </c>
      <c r="P3749" t="str">
        <f>IFERROR(_xlfn.TEXTJOIN(dlm_dm_english,TRUE,tbl_datacleaner_output[[#This Row],[English name of performing troupe(s), performer(s) 1]:[English name of performing troupe(s), performer(s) 20]]),"")</f>
        <v/>
      </c>
      <c r="Q3749" t="str">
        <f>IFERROR(_xlfn.TEXTJOIN(dlm_dm_english,TRUE,tbl_datacleaner_output[[#This Row],[Kanji name of performing troupe(s), performer(s) 1]:[Kanji name of performing troupe(s), performer(s) 20]]),"")</f>
        <v/>
      </c>
      <c r="R3749" s="25">
        <f>IFERROR(COUNTIF(tbl_datacleaner_output[[#This Row],[Organizer/Sponsor 1]:[Organizer/Sponsor 20]],"?*"),"")</f>
        <v>0</v>
      </c>
      <c r="S3749" t="str">
        <f>IFERROR(_xlfn.TEXTJOIN(dlm_dm_orgspons,TRUE,tbl_datacleaner_output[[#This Row],[Organizer/Sponsor 1]:[Organizer/Sponsor 20]]),"")</f>
        <v/>
      </c>
      <c r="T3749" s="25">
        <f>IFERROR(COUNTIF(tbl_datacleaner_output[[#This Row],[Organizer 1]:[Organizer 20]],"?*"),"")</f>
        <v>0</v>
      </c>
      <c r="U3749" t="str">
        <f>IFERROR(_xlfn.TEXTJOIN(dlm_dm_organizer,TRUE,tbl_datacleaner_output[[#This Row],[Organizer 1]:[Organizer 20]]),"")</f>
        <v/>
      </c>
      <c r="V3749" s="25">
        <f>IFERROR(COUNTIF(tbl_datacleaner_output[[#This Row],[Sponsor 1]:[Sponsor 20]],"?*"),"")</f>
        <v>0</v>
      </c>
      <c r="W3749" t="str">
        <f>IFERROR(_xlfn.TEXTJOIN(dlm_dm_sponsor,TRUE,tbl_datacleaner_output[[#This Row],[Sponsor 1]:[Sponsor 20]]),"")</f>
        <v/>
      </c>
      <c r="X3749" t="e">
        <f ca="1">_xlfn.LET(
_xlpm.result,
"#"&amp;_xlfn.TEXTJOIN("#",TRUE,tbl_datacleaner_output[[#This Row],[Organizer/Sponsor 1]:[Sponsor 20]])&amp;"#",
IF(_xlpm.result="##","",_xlpm.result)
)</f>
        <v>#NAME?</v>
      </c>
      <c r="Y3749" t="str">
        <f>IFERROR(tbl_datacleaner_output[[#This Row],[Festival]],"")</f>
        <v/>
      </c>
    </row>
    <row r="3750" spans="1:25" x14ac:dyDescent="0.25">
      <c r="A3750" t="str">
        <f>IFERROR(tbl_datacleaner_output[[#This Row],[Performance title]],"")</f>
        <v/>
      </c>
      <c r="B37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0" s="25" t="str">
        <f>IFERROR(SUBSTITUTE(tbl_dataorganiser_output[[#This Row],[Date]],dlm_dm_date,"#"),"")</f>
        <v/>
      </c>
      <c r="D3750" s="25" t="str" cm="1">
        <f t="array" ref="D3750">IFERROR(IF(tbl_datacleaner_output[[#This Row],[Start Time]]="",tbl_datacleaner_output[[#This Row],[Time of day]],_xlfn.TEXTJOIN("-",TRUE,TEXT(tbl_datacleaner_output[[#This Row],[Start Time]:[End Time]],"hh:mm"))),"")</f>
        <v/>
      </c>
      <c r="E3750" s="25" t="str">
        <f>tbl_datacleaner_output[[#This Row],[Venue line 1]]</f>
        <v/>
      </c>
      <c r="F3750" t="str">
        <f>tbl_datacleaner_output[[#This Row],[Venue line 2]]</f>
        <v/>
      </c>
      <c r="G3750" s="25" t="str">
        <f>_xlfn.TEXTJOIN(dlm_dm_venue,TRUE,tbl_dataorganiser_output[[#This Row],[Venue line 1]:[Venue line 2]])</f>
        <v/>
      </c>
      <c r="H37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50">
        <f>IFERROR(COUNTIF(tbl_datacleaner_output[[#This Row],[Genre 1]:[Genre 20]],"?*"),"")</f>
        <v>0</v>
      </c>
      <c r="J3750" s="25" t="str">
        <f>IFERROR(_xlfn.TEXTJOIN(dlm_dm_genre,TRUE,tbl_datacleaner_output[[#This Row],[Genre 1]:[Genre 20]]),"")</f>
        <v/>
      </c>
      <c r="K3750" s="25" t="str">
        <f>IF(tbl_dataorganiser_output[[#This Row],[Genres concatenated]]="","",_xlfn.CONCAT(dlm_dm_genre,tbl_dataorganiser_output[[#This Row],[Genres concatenated]],dlm_dm_genre))</f>
        <v/>
      </c>
      <c r="L3750">
        <f>IFERROR(COUNTIF(tbl_datacleaner_output[[#This Row],[Performance type 1]:[Performance type 10]],"?*"),"")</f>
        <v>0</v>
      </c>
      <c r="M3750" t="str">
        <f>IFERROR(_xlfn.TEXTJOIN(dlm_dm_perftype,TRUE,tbl_datacleaner_output[[#This Row],[Performance type 1]:[Performance type 10]]),"")</f>
        <v/>
      </c>
      <c r="N3750" t="str">
        <f>IF(tbl_dataorganiser_output[[#This Row],[Performance types concatenated]]="","",_xlfn.CONCAT(dlm_dm_perftype,tbl_dataorganiser_output[[#This Row],[Performance types concatenated]],dlm_dm_perftype))</f>
        <v/>
      </c>
      <c r="O3750">
        <f>IFERROR(COUNTIF(tbl_datacleaner_output[[#This Row],[English name of performing troupe(s), performer(s) 1]:[English name of performing troupe(s), performer(s) 20]],"?*"),"")</f>
        <v>0</v>
      </c>
      <c r="P3750" t="str">
        <f>IFERROR(_xlfn.TEXTJOIN(dlm_dm_english,TRUE,tbl_datacleaner_output[[#This Row],[English name of performing troupe(s), performer(s) 1]:[English name of performing troupe(s), performer(s) 20]]),"")</f>
        <v/>
      </c>
      <c r="Q3750" t="str">
        <f>IFERROR(_xlfn.TEXTJOIN(dlm_dm_english,TRUE,tbl_datacleaner_output[[#This Row],[Kanji name of performing troupe(s), performer(s) 1]:[Kanji name of performing troupe(s), performer(s) 20]]),"")</f>
        <v/>
      </c>
      <c r="R3750" s="25">
        <f>IFERROR(COUNTIF(tbl_datacleaner_output[[#This Row],[Organizer/Sponsor 1]:[Organizer/Sponsor 20]],"?*"),"")</f>
        <v>0</v>
      </c>
      <c r="S3750" t="str">
        <f>IFERROR(_xlfn.TEXTJOIN(dlm_dm_orgspons,TRUE,tbl_datacleaner_output[[#This Row],[Organizer/Sponsor 1]:[Organizer/Sponsor 20]]),"")</f>
        <v/>
      </c>
      <c r="T3750" s="25">
        <f>IFERROR(COUNTIF(tbl_datacleaner_output[[#This Row],[Organizer 1]:[Organizer 20]],"?*"),"")</f>
        <v>0</v>
      </c>
      <c r="U3750" t="str">
        <f>IFERROR(_xlfn.TEXTJOIN(dlm_dm_organizer,TRUE,tbl_datacleaner_output[[#This Row],[Organizer 1]:[Organizer 20]]),"")</f>
        <v/>
      </c>
      <c r="V3750" s="25">
        <f>IFERROR(COUNTIF(tbl_datacleaner_output[[#This Row],[Sponsor 1]:[Sponsor 20]],"?*"),"")</f>
        <v>0</v>
      </c>
      <c r="W3750" t="str">
        <f>IFERROR(_xlfn.TEXTJOIN(dlm_dm_sponsor,TRUE,tbl_datacleaner_output[[#This Row],[Sponsor 1]:[Sponsor 20]]),"")</f>
        <v/>
      </c>
      <c r="X3750" t="e">
        <f ca="1">_xlfn.LET(
_xlpm.result,
"#"&amp;_xlfn.TEXTJOIN("#",TRUE,tbl_datacleaner_output[[#This Row],[Organizer/Sponsor 1]:[Sponsor 20]])&amp;"#",
IF(_xlpm.result="##","",_xlpm.result)
)</f>
        <v>#NAME?</v>
      </c>
      <c r="Y3750" t="str">
        <f>IFERROR(tbl_datacleaner_output[[#This Row],[Festival]],"")</f>
        <v/>
      </c>
    </row>
    <row r="3751" spans="1:25" x14ac:dyDescent="0.25">
      <c r="A3751" t="str">
        <f>IFERROR(tbl_datacleaner_output[[#This Row],[Performance title]],"")</f>
        <v/>
      </c>
      <c r="B37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1" s="25" t="str">
        <f>IFERROR(SUBSTITUTE(tbl_dataorganiser_output[[#This Row],[Date]],dlm_dm_date,"#"),"")</f>
        <v/>
      </c>
      <c r="D3751" s="25" t="str" cm="1">
        <f t="array" ref="D3751">IFERROR(IF(tbl_datacleaner_output[[#This Row],[Start Time]]="",tbl_datacleaner_output[[#This Row],[Time of day]],_xlfn.TEXTJOIN("-",TRUE,TEXT(tbl_datacleaner_output[[#This Row],[Start Time]:[End Time]],"hh:mm"))),"")</f>
        <v/>
      </c>
      <c r="E3751" s="25" t="str">
        <f>tbl_datacleaner_output[[#This Row],[Venue line 1]]</f>
        <v/>
      </c>
      <c r="F3751" t="str">
        <f>tbl_datacleaner_output[[#This Row],[Venue line 2]]</f>
        <v/>
      </c>
      <c r="G3751" s="25" t="str">
        <f>_xlfn.TEXTJOIN(dlm_dm_venue,TRUE,tbl_dataorganiser_output[[#This Row],[Venue line 1]:[Venue line 2]])</f>
        <v/>
      </c>
      <c r="H37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51">
        <f>IFERROR(COUNTIF(tbl_datacleaner_output[[#This Row],[Genre 1]:[Genre 20]],"?*"),"")</f>
        <v>0</v>
      </c>
      <c r="J3751" s="25" t="str">
        <f>IFERROR(_xlfn.TEXTJOIN(dlm_dm_genre,TRUE,tbl_datacleaner_output[[#This Row],[Genre 1]:[Genre 20]]),"")</f>
        <v/>
      </c>
      <c r="K3751" s="25" t="str">
        <f>IF(tbl_dataorganiser_output[[#This Row],[Genres concatenated]]="","",_xlfn.CONCAT(dlm_dm_genre,tbl_dataorganiser_output[[#This Row],[Genres concatenated]],dlm_dm_genre))</f>
        <v/>
      </c>
      <c r="L3751">
        <f>IFERROR(COUNTIF(tbl_datacleaner_output[[#This Row],[Performance type 1]:[Performance type 10]],"?*"),"")</f>
        <v>0</v>
      </c>
      <c r="M3751" t="str">
        <f>IFERROR(_xlfn.TEXTJOIN(dlm_dm_perftype,TRUE,tbl_datacleaner_output[[#This Row],[Performance type 1]:[Performance type 10]]),"")</f>
        <v/>
      </c>
      <c r="N3751" t="str">
        <f>IF(tbl_dataorganiser_output[[#This Row],[Performance types concatenated]]="","",_xlfn.CONCAT(dlm_dm_perftype,tbl_dataorganiser_output[[#This Row],[Performance types concatenated]],dlm_dm_perftype))</f>
        <v/>
      </c>
      <c r="O3751">
        <f>IFERROR(COUNTIF(tbl_datacleaner_output[[#This Row],[English name of performing troupe(s), performer(s) 1]:[English name of performing troupe(s), performer(s) 20]],"?*"),"")</f>
        <v>0</v>
      </c>
      <c r="P3751" t="str">
        <f>IFERROR(_xlfn.TEXTJOIN(dlm_dm_english,TRUE,tbl_datacleaner_output[[#This Row],[English name of performing troupe(s), performer(s) 1]:[English name of performing troupe(s), performer(s) 20]]),"")</f>
        <v/>
      </c>
      <c r="Q3751" t="str">
        <f>IFERROR(_xlfn.TEXTJOIN(dlm_dm_english,TRUE,tbl_datacleaner_output[[#This Row],[Kanji name of performing troupe(s), performer(s) 1]:[Kanji name of performing troupe(s), performer(s) 20]]),"")</f>
        <v/>
      </c>
      <c r="R3751" s="25">
        <f>IFERROR(COUNTIF(tbl_datacleaner_output[[#This Row],[Organizer/Sponsor 1]:[Organizer/Sponsor 20]],"?*"),"")</f>
        <v>0</v>
      </c>
      <c r="S3751" t="str">
        <f>IFERROR(_xlfn.TEXTJOIN(dlm_dm_orgspons,TRUE,tbl_datacleaner_output[[#This Row],[Organizer/Sponsor 1]:[Organizer/Sponsor 20]]),"")</f>
        <v/>
      </c>
      <c r="T3751" s="25">
        <f>IFERROR(COUNTIF(tbl_datacleaner_output[[#This Row],[Organizer 1]:[Organizer 20]],"?*"),"")</f>
        <v>0</v>
      </c>
      <c r="U3751" t="str">
        <f>IFERROR(_xlfn.TEXTJOIN(dlm_dm_organizer,TRUE,tbl_datacleaner_output[[#This Row],[Organizer 1]:[Organizer 20]]),"")</f>
        <v/>
      </c>
      <c r="V3751" s="25">
        <f>IFERROR(COUNTIF(tbl_datacleaner_output[[#This Row],[Sponsor 1]:[Sponsor 20]],"?*"),"")</f>
        <v>0</v>
      </c>
      <c r="W3751" t="str">
        <f>IFERROR(_xlfn.TEXTJOIN(dlm_dm_sponsor,TRUE,tbl_datacleaner_output[[#This Row],[Sponsor 1]:[Sponsor 20]]),"")</f>
        <v/>
      </c>
      <c r="X3751" t="e">
        <f ca="1">_xlfn.LET(
_xlpm.result,
"#"&amp;_xlfn.TEXTJOIN("#",TRUE,tbl_datacleaner_output[[#This Row],[Organizer/Sponsor 1]:[Sponsor 20]])&amp;"#",
IF(_xlpm.result="##","",_xlpm.result)
)</f>
        <v>#NAME?</v>
      </c>
      <c r="Y3751" t="str">
        <f>IFERROR(tbl_datacleaner_output[[#This Row],[Festival]],"")</f>
        <v/>
      </c>
    </row>
    <row r="3752" spans="1:25" x14ac:dyDescent="0.25">
      <c r="A3752" t="str">
        <f>IFERROR(tbl_datacleaner_output[[#This Row],[Performance title]],"")</f>
        <v/>
      </c>
      <c r="B37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2" s="25" t="str">
        <f>IFERROR(SUBSTITUTE(tbl_dataorganiser_output[[#This Row],[Date]],dlm_dm_date,"#"),"")</f>
        <v/>
      </c>
      <c r="D3752" s="25" t="str" cm="1">
        <f t="array" ref="D3752">IFERROR(IF(tbl_datacleaner_output[[#This Row],[Start Time]]="",tbl_datacleaner_output[[#This Row],[Time of day]],_xlfn.TEXTJOIN("-",TRUE,TEXT(tbl_datacleaner_output[[#This Row],[Start Time]:[End Time]],"hh:mm"))),"")</f>
        <v/>
      </c>
      <c r="E3752" s="25" t="str">
        <f>tbl_datacleaner_output[[#This Row],[Venue line 1]]</f>
        <v/>
      </c>
      <c r="F3752" t="str">
        <f>tbl_datacleaner_output[[#This Row],[Venue line 2]]</f>
        <v/>
      </c>
      <c r="G3752" s="25" t="str">
        <f>_xlfn.TEXTJOIN(dlm_dm_venue,TRUE,tbl_dataorganiser_output[[#This Row],[Venue line 1]:[Venue line 2]])</f>
        <v/>
      </c>
      <c r="H37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52">
        <f>IFERROR(COUNTIF(tbl_datacleaner_output[[#This Row],[Genre 1]:[Genre 20]],"?*"),"")</f>
        <v>0</v>
      </c>
      <c r="J3752" s="25" t="str">
        <f>IFERROR(_xlfn.TEXTJOIN(dlm_dm_genre,TRUE,tbl_datacleaner_output[[#This Row],[Genre 1]:[Genre 20]]),"")</f>
        <v/>
      </c>
      <c r="K3752" s="25" t="str">
        <f>IF(tbl_dataorganiser_output[[#This Row],[Genres concatenated]]="","",_xlfn.CONCAT(dlm_dm_genre,tbl_dataorganiser_output[[#This Row],[Genres concatenated]],dlm_dm_genre))</f>
        <v/>
      </c>
      <c r="L3752">
        <f>IFERROR(COUNTIF(tbl_datacleaner_output[[#This Row],[Performance type 1]:[Performance type 10]],"?*"),"")</f>
        <v>0</v>
      </c>
      <c r="M3752" t="str">
        <f>IFERROR(_xlfn.TEXTJOIN(dlm_dm_perftype,TRUE,tbl_datacleaner_output[[#This Row],[Performance type 1]:[Performance type 10]]),"")</f>
        <v/>
      </c>
      <c r="N3752" t="str">
        <f>IF(tbl_dataorganiser_output[[#This Row],[Performance types concatenated]]="","",_xlfn.CONCAT(dlm_dm_perftype,tbl_dataorganiser_output[[#This Row],[Performance types concatenated]],dlm_dm_perftype))</f>
        <v/>
      </c>
      <c r="O3752">
        <f>IFERROR(COUNTIF(tbl_datacleaner_output[[#This Row],[English name of performing troupe(s), performer(s) 1]:[English name of performing troupe(s), performer(s) 20]],"?*"),"")</f>
        <v>0</v>
      </c>
      <c r="P3752" t="str">
        <f>IFERROR(_xlfn.TEXTJOIN(dlm_dm_english,TRUE,tbl_datacleaner_output[[#This Row],[English name of performing troupe(s), performer(s) 1]:[English name of performing troupe(s), performer(s) 20]]),"")</f>
        <v/>
      </c>
      <c r="Q3752" t="str">
        <f>IFERROR(_xlfn.TEXTJOIN(dlm_dm_english,TRUE,tbl_datacleaner_output[[#This Row],[Kanji name of performing troupe(s), performer(s) 1]:[Kanji name of performing troupe(s), performer(s) 20]]),"")</f>
        <v/>
      </c>
      <c r="R3752" s="25">
        <f>IFERROR(COUNTIF(tbl_datacleaner_output[[#This Row],[Organizer/Sponsor 1]:[Organizer/Sponsor 20]],"?*"),"")</f>
        <v>0</v>
      </c>
      <c r="S3752" t="str">
        <f>IFERROR(_xlfn.TEXTJOIN(dlm_dm_orgspons,TRUE,tbl_datacleaner_output[[#This Row],[Organizer/Sponsor 1]:[Organizer/Sponsor 20]]),"")</f>
        <v/>
      </c>
      <c r="T3752" s="25">
        <f>IFERROR(COUNTIF(tbl_datacleaner_output[[#This Row],[Organizer 1]:[Organizer 20]],"?*"),"")</f>
        <v>0</v>
      </c>
      <c r="U3752" t="str">
        <f>IFERROR(_xlfn.TEXTJOIN(dlm_dm_organizer,TRUE,tbl_datacleaner_output[[#This Row],[Organizer 1]:[Organizer 20]]),"")</f>
        <v/>
      </c>
      <c r="V3752" s="25">
        <f>IFERROR(COUNTIF(tbl_datacleaner_output[[#This Row],[Sponsor 1]:[Sponsor 20]],"?*"),"")</f>
        <v>0</v>
      </c>
      <c r="W3752" t="str">
        <f>IFERROR(_xlfn.TEXTJOIN(dlm_dm_sponsor,TRUE,tbl_datacleaner_output[[#This Row],[Sponsor 1]:[Sponsor 20]]),"")</f>
        <v/>
      </c>
      <c r="X3752" t="e">
        <f ca="1">_xlfn.LET(
_xlpm.result,
"#"&amp;_xlfn.TEXTJOIN("#",TRUE,tbl_datacleaner_output[[#This Row],[Organizer/Sponsor 1]:[Sponsor 20]])&amp;"#",
IF(_xlpm.result="##","",_xlpm.result)
)</f>
        <v>#NAME?</v>
      </c>
      <c r="Y3752" t="str">
        <f>IFERROR(tbl_datacleaner_output[[#This Row],[Festival]],"")</f>
        <v/>
      </c>
    </row>
    <row r="3753" spans="1:25" x14ac:dyDescent="0.25">
      <c r="A3753" t="str">
        <f>IFERROR(tbl_datacleaner_output[[#This Row],[Performance title]],"")</f>
        <v/>
      </c>
      <c r="B37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3" s="25" t="str">
        <f>IFERROR(SUBSTITUTE(tbl_dataorganiser_output[[#This Row],[Date]],dlm_dm_date,"#"),"")</f>
        <v/>
      </c>
      <c r="D3753" s="25" t="str" cm="1">
        <f t="array" ref="D3753">IFERROR(IF(tbl_datacleaner_output[[#This Row],[Start Time]]="",tbl_datacleaner_output[[#This Row],[Time of day]],_xlfn.TEXTJOIN("-",TRUE,TEXT(tbl_datacleaner_output[[#This Row],[Start Time]:[End Time]],"hh:mm"))),"")</f>
        <v/>
      </c>
      <c r="E3753" s="25" t="str">
        <f>tbl_datacleaner_output[[#This Row],[Venue line 1]]</f>
        <v/>
      </c>
      <c r="F3753" t="str">
        <f>tbl_datacleaner_output[[#This Row],[Venue line 2]]</f>
        <v/>
      </c>
      <c r="G3753" s="25" t="str">
        <f>_xlfn.TEXTJOIN(dlm_dm_venue,TRUE,tbl_dataorganiser_output[[#This Row],[Venue line 1]:[Venue line 2]])</f>
        <v/>
      </c>
      <c r="H37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53">
        <f>IFERROR(COUNTIF(tbl_datacleaner_output[[#This Row],[Genre 1]:[Genre 20]],"?*"),"")</f>
        <v>0</v>
      </c>
      <c r="J3753" s="25" t="str">
        <f>IFERROR(_xlfn.TEXTJOIN(dlm_dm_genre,TRUE,tbl_datacleaner_output[[#This Row],[Genre 1]:[Genre 20]]),"")</f>
        <v/>
      </c>
      <c r="K3753" s="25" t="str">
        <f>IF(tbl_dataorganiser_output[[#This Row],[Genres concatenated]]="","",_xlfn.CONCAT(dlm_dm_genre,tbl_dataorganiser_output[[#This Row],[Genres concatenated]],dlm_dm_genre))</f>
        <v/>
      </c>
      <c r="L3753">
        <f>IFERROR(COUNTIF(tbl_datacleaner_output[[#This Row],[Performance type 1]:[Performance type 10]],"?*"),"")</f>
        <v>0</v>
      </c>
      <c r="M3753" t="str">
        <f>IFERROR(_xlfn.TEXTJOIN(dlm_dm_perftype,TRUE,tbl_datacleaner_output[[#This Row],[Performance type 1]:[Performance type 10]]),"")</f>
        <v/>
      </c>
      <c r="N3753" t="str">
        <f>IF(tbl_dataorganiser_output[[#This Row],[Performance types concatenated]]="","",_xlfn.CONCAT(dlm_dm_perftype,tbl_dataorganiser_output[[#This Row],[Performance types concatenated]],dlm_dm_perftype))</f>
        <v/>
      </c>
      <c r="O3753">
        <f>IFERROR(COUNTIF(tbl_datacleaner_output[[#This Row],[English name of performing troupe(s), performer(s) 1]:[English name of performing troupe(s), performer(s) 20]],"?*"),"")</f>
        <v>0</v>
      </c>
      <c r="P3753" t="str">
        <f>IFERROR(_xlfn.TEXTJOIN(dlm_dm_english,TRUE,tbl_datacleaner_output[[#This Row],[English name of performing troupe(s), performer(s) 1]:[English name of performing troupe(s), performer(s) 20]]),"")</f>
        <v/>
      </c>
      <c r="Q3753" t="str">
        <f>IFERROR(_xlfn.TEXTJOIN(dlm_dm_english,TRUE,tbl_datacleaner_output[[#This Row],[Kanji name of performing troupe(s), performer(s) 1]:[Kanji name of performing troupe(s), performer(s) 20]]),"")</f>
        <v/>
      </c>
      <c r="R3753" s="25">
        <f>IFERROR(COUNTIF(tbl_datacleaner_output[[#This Row],[Organizer/Sponsor 1]:[Organizer/Sponsor 20]],"?*"),"")</f>
        <v>0</v>
      </c>
      <c r="S3753" t="str">
        <f>IFERROR(_xlfn.TEXTJOIN(dlm_dm_orgspons,TRUE,tbl_datacleaner_output[[#This Row],[Organizer/Sponsor 1]:[Organizer/Sponsor 20]]),"")</f>
        <v/>
      </c>
      <c r="T3753" s="25">
        <f>IFERROR(COUNTIF(tbl_datacleaner_output[[#This Row],[Organizer 1]:[Organizer 20]],"?*"),"")</f>
        <v>0</v>
      </c>
      <c r="U3753" t="str">
        <f>IFERROR(_xlfn.TEXTJOIN(dlm_dm_organizer,TRUE,tbl_datacleaner_output[[#This Row],[Organizer 1]:[Organizer 20]]),"")</f>
        <v/>
      </c>
      <c r="V3753" s="25">
        <f>IFERROR(COUNTIF(tbl_datacleaner_output[[#This Row],[Sponsor 1]:[Sponsor 20]],"?*"),"")</f>
        <v>0</v>
      </c>
      <c r="W3753" t="str">
        <f>IFERROR(_xlfn.TEXTJOIN(dlm_dm_sponsor,TRUE,tbl_datacleaner_output[[#This Row],[Sponsor 1]:[Sponsor 20]]),"")</f>
        <v/>
      </c>
      <c r="X3753" t="e">
        <f ca="1">_xlfn.LET(
_xlpm.result,
"#"&amp;_xlfn.TEXTJOIN("#",TRUE,tbl_datacleaner_output[[#This Row],[Organizer/Sponsor 1]:[Sponsor 20]])&amp;"#",
IF(_xlpm.result="##","",_xlpm.result)
)</f>
        <v>#NAME?</v>
      </c>
      <c r="Y3753" t="str">
        <f>IFERROR(tbl_datacleaner_output[[#This Row],[Festival]],"")</f>
        <v/>
      </c>
    </row>
    <row r="3754" spans="1:25" x14ac:dyDescent="0.25">
      <c r="A3754" t="str">
        <f>IFERROR(tbl_datacleaner_output[[#This Row],[Performance title]],"")</f>
        <v/>
      </c>
      <c r="B37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4" s="25" t="str">
        <f>IFERROR(SUBSTITUTE(tbl_dataorganiser_output[[#This Row],[Date]],dlm_dm_date,"#"),"")</f>
        <v/>
      </c>
      <c r="D3754" s="25" t="str" cm="1">
        <f t="array" ref="D3754">IFERROR(IF(tbl_datacleaner_output[[#This Row],[Start Time]]="",tbl_datacleaner_output[[#This Row],[Time of day]],_xlfn.TEXTJOIN("-",TRUE,TEXT(tbl_datacleaner_output[[#This Row],[Start Time]:[End Time]],"hh:mm"))),"")</f>
        <v/>
      </c>
      <c r="E3754" s="25" t="str">
        <f>tbl_datacleaner_output[[#This Row],[Venue line 1]]</f>
        <v/>
      </c>
      <c r="F3754" t="str">
        <f>tbl_datacleaner_output[[#This Row],[Venue line 2]]</f>
        <v/>
      </c>
      <c r="G3754" s="25" t="str">
        <f>_xlfn.TEXTJOIN(dlm_dm_venue,TRUE,tbl_dataorganiser_output[[#This Row],[Venue line 1]:[Venue line 2]])</f>
        <v/>
      </c>
      <c r="H37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54">
        <f>IFERROR(COUNTIF(tbl_datacleaner_output[[#This Row],[Genre 1]:[Genre 20]],"?*"),"")</f>
        <v>0</v>
      </c>
      <c r="J3754" s="25" t="str">
        <f>IFERROR(_xlfn.TEXTJOIN(dlm_dm_genre,TRUE,tbl_datacleaner_output[[#This Row],[Genre 1]:[Genre 20]]),"")</f>
        <v/>
      </c>
      <c r="K3754" s="25" t="str">
        <f>IF(tbl_dataorganiser_output[[#This Row],[Genres concatenated]]="","",_xlfn.CONCAT(dlm_dm_genre,tbl_dataorganiser_output[[#This Row],[Genres concatenated]],dlm_dm_genre))</f>
        <v/>
      </c>
      <c r="L3754">
        <f>IFERROR(COUNTIF(tbl_datacleaner_output[[#This Row],[Performance type 1]:[Performance type 10]],"?*"),"")</f>
        <v>0</v>
      </c>
      <c r="M3754" t="str">
        <f>IFERROR(_xlfn.TEXTJOIN(dlm_dm_perftype,TRUE,tbl_datacleaner_output[[#This Row],[Performance type 1]:[Performance type 10]]),"")</f>
        <v/>
      </c>
      <c r="N3754" t="str">
        <f>IF(tbl_dataorganiser_output[[#This Row],[Performance types concatenated]]="","",_xlfn.CONCAT(dlm_dm_perftype,tbl_dataorganiser_output[[#This Row],[Performance types concatenated]],dlm_dm_perftype))</f>
        <v/>
      </c>
      <c r="O3754">
        <f>IFERROR(COUNTIF(tbl_datacleaner_output[[#This Row],[English name of performing troupe(s), performer(s) 1]:[English name of performing troupe(s), performer(s) 20]],"?*"),"")</f>
        <v>0</v>
      </c>
      <c r="P3754" t="str">
        <f>IFERROR(_xlfn.TEXTJOIN(dlm_dm_english,TRUE,tbl_datacleaner_output[[#This Row],[English name of performing troupe(s), performer(s) 1]:[English name of performing troupe(s), performer(s) 20]]),"")</f>
        <v/>
      </c>
      <c r="Q3754" t="str">
        <f>IFERROR(_xlfn.TEXTJOIN(dlm_dm_english,TRUE,tbl_datacleaner_output[[#This Row],[Kanji name of performing troupe(s), performer(s) 1]:[Kanji name of performing troupe(s), performer(s) 20]]),"")</f>
        <v/>
      </c>
      <c r="R3754" s="25">
        <f>IFERROR(COUNTIF(tbl_datacleaner_output[[#This Row],[Organizer/Sponsor 1]:[Organizer/Sponsor 20]],"?*"),"")</f>
        <v>0</v>
      </c>
      <c r="S3754" t="str">
        <f>IFERROR(_xlfn.TEXTJOIN(dlm_dm_orgspons,TRUE,tbl_datacleaner_output[[#This Row],[Organizer/Sponsor 1]:[Organizer/Sponsor 20]]),"")</f>
        <v/>
      </c>
      <c r="T3754" s="25">
        <f>IFERROR(COUNTIF(tbl_datacleaner_output[[#This Row],[Organizer 1]:[Organizer 20]],"?*"),"")</f>
        <v>0</v>
      </c>
      <c r="U3754" t="str">
        <f>IFERROR(_xlfn.TEXTJOIN(dlm_dm_organizer,TRUE,tbl_datacleaner_output[[#This Row],[Organizer 1]:[Organizer 20]]),"")</f>
        <v/>
      </c>
      <c r="V3754" s="25">
        <f>IFERROR(COUNTIF(tbl_datacleaner_output[[#This Row],[Sponsor 1]:[Sponsor 20]],"?*"),"")</f>
        <v>0</v>
      </c>
      <c r="W3754" t="str">
        <f>IFERROR(_xlfn.TEXTJOIN(dlm_dm_sponsor,TRUE,tbl_datacleaner_output[[#This Row],[Sponsor 1]:[Sponsor 20]]),"")</f>
        <v/>
      </c>
      <c r="X3754" t="e">
        <f ca="1">_xlfn.LET(
_xlpm.result,
"#"&amp;_xlfn.TEXTJOIN("#",TRUE,tbl_datacleaner_output[[#This Row],[Organizer/Sponsor 1]:[Sponsor 20]])&amp;"#",
IF(_xlpm.result="##","",_xlpm.result)
)</f>
        <v>#NAME?</v>
      </c>
      <c r="Y3754" t="str">
        <f>IFERROR(tbl_datacleaner_output[[#This Row],[Festival]],"")</f>
        <v/>
      </c>
    </row>
    <row r="3755" spans="1:25" x14ac:dyDescent="0.25">
      <c r="A3755" t="str">
        <f>IFERROR(tbl_datacleaner_output[[#This Row],[Performance title]],"")</f>
        <v/>
      </c>
      <c r="B37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5" s="25" t="str">
        <f>IFERROR(SUBSTITUTE(tbl_dataorganiser_output[[#This Row],[Date]],dlm_dm_date,"#"),"")</f>
        <v/>
      </c>
      <c r="D3755" s="25" t="str" cm="1">
        <f t="array" ref="D3755">IFERROR(IF(tbl_datacleaner_output[[#This Row],[Start Time]]="",tbl_datacleaner_output[[#This Row],[Time of day]],_xlfn.TEXTJOIN("-",TRUE,TEXT(tbl_datacleaner_output[[#This Row],[Start Time]:[End Time]],"hh:mm"))),"")</f>
        <v/>
      </c>
      <c r="E3755" s="25" t="str">
        <f>tbl_datacleaner_output[[#This Row],[Venue line 1]]</f>
        <v/>
      </c>
      <c r="F3755" t="str">
        <f>tbl_datacleaner_output[[#This Row],[Venue line 2]]</f>
        <v/>
      </c>
      <c r="G3755" s="25" t="str">
        <f>_xlfn.TEXTJOIN(dlm_dm_venue,TRUE,tbl_dataorganiser_output[[#This Row],[Venue line 1]:[Venue line 2]])</f>
        <v/>
      </c>
      <c r="H37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55">
        <f>IFERROR(COUNTIF(tbl_datacleaner_output[[#This Row],[Genre 1]:[Genre 20]],"?*"),"")</f>
        <v>0</v>
      </c>
      <c r="J3755" s="25" t="str">
        <f>IFERROR(_xlfn.TEXTJOIN(dlm_dm_genre,TRUE,tbl_datacleaner_output[[#This Row],[Genre 1]:[Genre 20]]),"")</f>
        <v/>
      </c>
      <c r="K3755" s="25" t="str">
        <f>IF(tbl_dataorganiser_output[[#This Row],[Genres concatenated]]="","",_xlfn.CONCAT(dlm_dm_genre,tbl_dataorganiser_output[[#This Row],[Genres concatenated]],dlm_dm_genre))</f>
        <v/>
      </c>
      <c r="L3755">
        <f>IFERROR(COUNTIF(tbl_datacleaner_output[[#This Row],[Performance type 1]:[Performance type 10]],"?*"),"")</f>
        <v>0</v>
      </c>
      <c r="M3755" t="str">
        <f>IFERROR(_xlfn.TEXTJOIN(dlm_dm_perftype,TRUE,tbl_datacleaner_output[[#This Row],[Performance type 1]:[Performance type 10]]),"")</f>
        <v/>
      </c>
      <c r="N3755" t="str">
        <f>IF(tbl_dataorganiser_output[[#This Row],[Performance types concatenated]]="","",_xlfn.CONCAT(dlm_dm_perftype,tbl_dataorganiser_output[[#This Row],[Performance types concatenated]],dlm_dm_perftype))</f>
        <v/>
      </c>
      <c r="O3755">
        <f>IFERROR(COUNTIF(tbl_datacleaner_output[[#This Row],[English name of performing troupe(s), performer(s) 1]:[English name of performing troupe(s), performer(s) 20]],"?*"),"")</f>
        <v>0</v>
      </c>
      <c r="P3755" t="str">
        <f>IFERROR(_xlfn.TEXTJOIN(dlm_dm_english,TRUE,tbl_datacleaner_output[[#This Row],[English name of performing troupe(s), performer(s) 1]:[English name of performing troupe(s), performer(s) 20]]),"")</f>
        <v/>
      </c>
      <c r="Q3755" t="str">
        <f>IFERROR(_xlfn.TEXTJOIN(dlm_dm_english,TRUE,tbl_datacleaner_output[[#This Row],[Kanji name of performing troupe(s), performer(s) 1]:[Kanji name of performing troupe(s), performer(s) 20]]),"")</f>
        <v/>
      </c>
      <c r="R3755" s="25">
        <f>IFERROR(COUNTIF(tbl_datacleaner_output[[#This Row],[Organizer/Sponsor 1]:[Organizer/Sponsor 20]],"?*"),"")</f>
        <v>0</v>
      </c>
      <c r="S3755" t="str">
        <f>IFERROR(_xlfn.TEXTJOIN(dlm_dm_orgspons,TRUE,tbl_datacleaner_output[[#This Row],[Organizer/Sponsor 1]:[Organizer/Sponsor 20]]),"")</f>
        <v/>
      </c>
      <c r="T3755" s="25">
        <f>IFERROR(COUNTIF(tbl_datacleaner_output[[#This Row],[Organizer 1]:[Organizer 20]],"?*"),"")</f>
        <v>0</v>
      </c>
      <c r="U3755" t="str">
        <f>IFERROR(_xlfn.TEXTJOIN(dlm_dm_organizer,TRUE,tbl_datacleaner_output[[#This Row],[Organizer 1]:[Organizer 20]]),"")</f>
        <v/>
      </c>
      <c r="V3755" s="25">
        <f>IFERROR(COUNTIF(tbl_datacleaner_output[[#This Row],[Sponsor 1]:[Sponsor 20]],"?*"),"")</f>
        <v>0</v>
      </c>
      <c r="W3755" t="str">
        <f>IFERROR(_xlfn.TEXTJOIN(dlm_dm_sponsor,TRUE,tbl_datacleaner_output[[#This Row],[Sponsor 1]:[Sponsor 20]]),"")</f>
        <v/>
      </c>
      <c r="X3755" t="e">
        <f ca="1">_xlfn.LET(
_xlpm.result,
"#"&amp;_xlfn.TEXTJOIN("#",TRUE,tbl_datacleaner_output[[#This Row],[Organizer/Sponsor 1]:[Sponsor 20]])&amp;"#",
IF(_xlpm.result="##","",_xlpm.result)
)</f>
        <v>#NAME?</v>
      </c>
      <c r="Y3755" t="str">
        <f>IFERROR(tbl_datacleaner_output[[#This Row],[Festival]],"")</f>
        <v/>
      </c>
    </row>
    <row r="3756" spans="1:25" x14ac:dyDescent="0.25">
      <c r="A3756" t="str">
        <f>IFERROR(tbl_datacleaner_output[[#This Row],[Performance title]],"")</f>
        <v/>
      </c>
      <c r="B37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6" s="25" t="str">
        <f>IFERROR(SUBSTITUTE(tbl_dataorganiser_output[[#This Row],[Date]],dlm_dm_date,"#"),"")</f>
        <v/>
      </c>
      <c r="D3756" s="25" t="str" cm="1">
        <f t="array" ref="D3756">IFERROR(IF(tbl_datacleaner_output[[#This Row],[Start Time]]="",tbl_datacleaner_output[[#This Row],[Time of day]],_xlfn.TEXTJOIN("-",TRUE,TEXT(tbl_datacleaner_output[[#This Row],[Start Time]:[End Time]],"hh:mm"))),"")</f>
        <v/>
      </c>
      <c r="E3756" s="25" t="str">
        <f>tbl_datacleaner_output[[#This Row],[Venue line 1]]</f>
        <v/>
      </c>
      <c r="F3756" t="str">
        <f>tbl_datacleaner_output[[#This Row],[Venue line 2]]</f>
        <v/>
      </c>
      <c r="G3756" s="25" t="str">
        <f>_xlfn.TEXTJOIN(dlm_dm_venue,TRUE,tbl_dataorganiser_output[[#This Row],[Venue line 1]:[Venue line 2]])</f>
        <v/>
      </c>
      <c r="H37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56">
        <f>IFERROR(COUNTIF(tbl_datacleaner_output[[#This Row],[Genre 1]:[Genre 20]],"?*"),"")</f>
        <v>0</v>
      </c>
      <c r="J3756" s="25" t="str">
        <f>IFERROR(_xlfn.TEXTJOIN(dlm_dm_genre,TRUE,tbl_datacleaner_output[[#This Row],[Genre 1]:[Genre 20]]),"")</f>
        <v/>
      </c>
      <c r="K3756" s="25" t="str">
        <f>IF(tbl_dataorganiser_output[[#This Row],[Genres concatenated]]="","",_xlfn.CONCAT(dlm_dm_genre,tbl_dataorganiser_output[[#This Row],[Genres concatenated]],dlm_dm_genre))</f>
        <v/>
      </c>
      <c r="L3756">
        <f>IFERROR(COUNTIF(tbl_datacleaner_output[[#This Row],[Performance type 1]:[Performance type 10]],"?*"),"")</f>
        <v>0</v>
      </c>
      <c r="M3756" t="str">
        <f>IFERROR(_xlfn.TEXTJOIN(dlm_dm_perftype,TRUE,tbl_datacleaner_output[[#This Row],[Performance type 1]:[Performance type 10]]),"")</f>
        <v/>
      </c>
      <c r="N3756" t="str">
        <f>IF(tbl_dataorganiser_output[[#This Row],[Performance types concatenated]]="","",_xlfn.CONCAT(dlm_dm_perftype,tbl_dataorganiser_output[[#This Row],[Performance types concatenated]],dlm_dm_perftype))</f>
        <v/>
      </c>
      <c r="O3756">
        <f>IFERROR(COUNTIF(tbl_datacleaner_output[[#This Row],[English name of performing troupe(s), performer(s) 1]:[English name of performing troupe(s), performer(s) 20]],"?*"),"")</f>
        <v>0</v>
      </c>
      <c r="P3756" t="str">
        <f>IFERROR(_xlfn.TEXTJOIN(dlm_dm_english,TRUE,tbl_datacleaner_output[[#This Row],[English name of performing troupe(s), performer(s) 1]:[English name of performing troupe(s), performer(s) 20]]),"")</f>
        <v/>
      </c>
      <c r="Q3756" t="str">
        <f>IFERROR(_xlfn.TEXTJOIN(dlm_dm_english,TRUE,tbl_datacleaner_output[[#This Row],[Kanji name of performing troupe(s), performer(s) 1]:[Kanji name of performing troupe(s), performer(s) 20]]),"")</f>
        <v/>
      </c>
      <c r="R3756" s="25">
        <f>IFERROR(COUNTIF(tbl_datacleaner_output[[#This Row],[Organizer/Sponsor 1]:[Organizer/Sponsor 20]],"?*"),"")</f>
        <v>0</v>
      </c>
      <c r="S3756" t="str">
        <f>IFERROR(_xlfn.TEXTJOIN(dlm_dm_orgspons,TRUE,tbl_datacleaner_output[[#This Row],[Organizer/Sponsor 1]:[Organizer/Sponsor 20]]),"")</f>
        <v/>
      </c>
      <c r="T3756" s="25">
        <f>IFERROR(COUNTIF(tbl_datacleaner_output[[#This Row],[Organizer 1]:[Organizer 20]],"?*"),"")</f>
        <v>0</v>
      </c>
      <c r="U3756" t="str">
        <f>IFERROR(_xlfn.TEXTJOIN(dlm_dm_organizer,TRUE,tbl_datacleaner_output[[#This Row],[Organizer 1]:[Organizer 20]]),"")</f>
        <v/>
      </c>
      <c r="V3756" s="25">
        <f>IFERROR(COUNTIF(tbl_datacleaner_output[[#This Row],[Sponsor 1]:[Sponsor 20]],"?*"),"")</f>
        <v>0</v>
      </c>
      <c r="W3756" t="str">
        <f>IFERROR(_xlfn.TEXTJOIN(dlm_dm_sponsor,TRUE,tbl_datacleaner_output[[#This Row],[Sponsor 1]:[Sponsor 20]]),"")</f>
        <v/>
      </c>
      <c r="X3756" t="e">
        <f ca="1">_xlfn.LET(
_xlpm.result,
"#"&amp;_xlfn.TEXTJOIN("#",TRUE,tbl_datacleaner_output[[#This Row],[Organizer/Sponsor 1]:[Sponsor 20]])&amp;"#",
IF(_xlpm.result="##","",_xlpm.result)
)</f>
        <v>#NAME?</v>
      </c>
      <c r="Y3756" t="str">
        <f>IFERROR(tbl_datacleaner_output[[#This Row],[Festival]],"")</f>
        <v/>
      </c>
    </row>
    <row r="3757" spans="1:25" x14ac:dyDescent="0.25">
      <c r="A3757" t="str">
        <f>IFERROR(tbl_datacleaner_output[[#This Row],[Performance title]],"")</f>
        <v/>
      </c>
      <c r="B37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7" s="25" t="str">
        <f>IFERROR(SUBSTITUTE(tbl_dataorganiser_output[[#This Row],[Date]],dlm_dm_date,"#"),"")</f>
        <v/>
      </c>
      <c r="D3757" s="25" t="str" cm="1">
        <f t="array" ref="D3757">IFERROR(IF(tbl_datacleaner_output[[#This Row],[Start Time]]="",tbl_datacleaner_output[[#This Row],[Time of day]],_xlfn.TEXTJOIN("-",TRUE,TEXT(tbl_datacleaner_output[[#This Row],[Start Time]:[End Time]],"hh:mm"))),"")</f>
        <v/>
      </c>
      <c r="E3757" s="25" t="str">
        <f>tbl_datacleaner_output[[#This Row],[Venue line 1]]</f>
        <v/>
      </c>
      <c r="F3757" t="str">
        <f>tbl_datacleaner_output[[#This Row],[Venue line 2]]</f>
        <v/>
      </c>
      <c r="G3757" s="25" t="str">
        <f>_xlfn.TEXTJOIN(dlm_dm_venue,TRUE,tbl_dataorganiser_output[[#This Row],[Venue line 1]:[Venue line 2]])</f>
        <v/>
      </c>
      <c r="H37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57">
        <f>IFERROR(COUNTIF(tbl_datacleaner_output[[#This Row],[Genre 1]:[Genre 20]],"?*"),"")</f>
        <v>0</v>
      </c>
      <c r="J3757" s="25" t="str">
        <f>IFERROR(_xlfn.TEXTJOIN(dlm_dm_genre,TRUE,tbl_datacleaner_output[[#This Row],[Genre 1]:[Genre 20]]),"")</f>
        <v/>
      </c>
      <c r="K3757" s="25" t="str">
        <f>IF(tbl_dataorganiser_output[[#This Row],[Genres concatenated]]="","",_xlfn.CONCAT(dlm_dm_genre,tbl_dataorganiser_output[[#This Row],[Genres concatenated]],dlm_dm_genre))</f>
        <v/>
      </c>
      <c r="L3757">
        <f>IFERROR(COUNTIF(tbl_datacleaner_output[[#This Row],[Performance type 1]:[Performance type 10]],"?*"),"")</f>
        <v>0</v>
      </c>
      <c r="M3757" t="str">
        <f>IFERROR(_xlfn.TEXTJOIN(dlm_dm_perftype,TRUE,tbl_datacleaner_output[[#This Row],[Performance type 1]:[Performance type 10]]),"")</f>
        <v/>
      </c>
      <c r="N3757" t="str">
        <f>IF(tbl_dataorganiser_output[[#This Row],[Performance types concatenated]]="","",_xlfn.CONCAT(dlm_dm_perftype,tbl_dataorganiser_output[[#This Row],[Performance types concatenated]],dlm_dm_perftype))</f>
        <v/>
      </c>
      <c r="O3757">
        <f>IFERROR(COUNTIF(tbl_datacleaner_output[[#This Row],[English name of performing troupe(s), performer(s) 1]:[English name of performing troupe(s), performer(s) 20]],"?*"),"")</f>
        <v>0</v>
      </c>
      <c r="P3757" t="str">
        <f>IFERROR(_xlfn.TEXTJOIN(dlm_dm_english,TRUE,tbl_datacleaner_output[[#This Row],[English name of performing troupe(s), performer(s) 1]:[English name of performing troupe(s), performer(s) 20]]),"")</f>
        <v/>
      </c>
      <c r="Q3757" t="str">
        <f>IFERROR(_xlfn.TEXTJOIN(dlm_dm_english,TRUE,tbl_datacleaner_output[[#This Row],[Kanji name of performing troupe(s), performer(s) 1]:[Kanji name of performing troupe(s), performer(s) 20]]),"")</f>
        <v/>
      </c>
      <c r="R3757" s="25">
        <f>IFERROR(COUNTIF(tbl_datacleaner_output[[#This Row],[Organizer/Sponsor 1]:[Organizer/Sponsor 20]],"?*"),"")</f>
        <v>0</v>
      </c>
      <c r="S3757" t="str">
        <f>IFERROR(_xlfn.TEXTJOIN(dlm_dm_orgspons,TRUE,tbl_datacleaner_output[[#This Row],[Organizer/Sponsor 1]:[Organizer/Sponsor 20]]),"")</f>
        <v/>
      </c>
      <c r="T3757" s="25">
        <f>IFERROR(COUNTIF(tbl_datacleaner_output[[#This Row],[Organizer 1]:[Organizer 20]],"?*"),"")</f>
        <v>0</v>
      </c>
      <c r="U3757" t="str">
        <f>IFERROR(_xlfn.TEXTJOIN(dlm_dm_organizer,TRUE,tbl_datacleaner_output[[#This Row],[Organizer 1]:[Organizer 20]]),"")</f>
        <v/>
      </c>
      <c r="V3757" s="25">
        <f>IFERROR(COUNTIF(tbl_datacleaner_output[[#This Row],[Sponsor 1]:[Sponsor 20]],"?*"),"")</f>
        <v>0</v>
      </c>
      <c r="W3757" t="str">
        <f>IFERROR(_xlfn.TEXTJOIN(dlm_dm_sponsor,TRUE,tbl_datacleaner_output[[#This Row],[Sponsor 1]:[Sponsor 20]]),"")</f>
        <v/>
      </c>
      <c r="X3757" t="e">
        <f ca="1">_xlfn.LET(
_xlpm.result,
"#"&amp;_xlfn.TEXTJOIN("#",TRUE,tbl_datacleaner_output[[#This Row],[Organizer/Sponsor 1]:[Sponsor 20]])&amp;"#",
IF(_xlpm.result="##","",_xlpm.result)
)</f>
        <v>#NAME?</v>
      </c>
      <c r="Y3757" t="str">
        <f>IFERROR(tbl_datacleaner_output[[#This Row],[Festival]],"")</f>
        <v/>
      </c>
    </row>
    <row r="3758" spans="1:25" x14ac:dyDescent="0.25">
      <c r="A3758" t="str">
        <f>IFERROR(tbl_datacleaner_output[[#This Row],[Performance title]],"")</f>
        <v/>
      </c>
      <c r="B37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8" s="25" t="str">
        <f>IFERROR(SUBSTITUTE(tbl_dataorganiser_output[[#This Row],[Date]],dlm_dm_date,"#"),"")</f>
        <v/>
      </c>
      <c r="D3758" s="25" t="str" cm="1">
        <f t="array" ref="D3758">IFERROR(IF(tbl_datacleaner_output[[#This Row],[Start Time]]="",tbl_datacleaner_output[[#This Row],[Time of day]],_xlfn.TEXTJOIN("-",TRUE,TEXT(tbl_datacleaner_output[[#This Row],[Start Time]:[End Time]],"hh:mm"))),"")</f>
        <v/>
      </c>
      <c r="E3758" s="25" t="str">
        <f>tbl_datacleaner_output[[#This Row],[Venue line 1]]</f>
        <v/>
      </c>
      <c r="F3758" t="str">
        <f>tbl_datacleaner_output[[#This Row],[Venue line 2]]</f>
        <v/>
      </c>
      <c r="G3758" s="25" t="str">
        <f>_xlfn.TEXTJOIN(dlm_dm_venue,TRUE,tbl_dataorganiser_output[[#This Row],[Venue line 1]:[Venue line 2]])</f>
        <v/>
      </c>
      <c r="H37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58">
        <f>IFERROR(COUNTIF(tbl_datacleaner_output[[#This Row],[Genre 1]:[Genre 20]],"?*"),"")</f>
        <v>0</v>
      </c>
      <c r="J3758" s="25" t="str">
        <f>IFERROR(_xlfn.TEXTJOIN(dlm_dm_genre,TRUE,tbl_datacleaner_output[[#This Row],[Genre 1]:[Genre 20]]),"")</f>
        <v/>
      </c>
      <c r="K3758" s="25" t="str">
        <f>IF(tbl_dataorganiser_output[[#This Row],[Genres concatenated]]="","",_xlfn.CONCAT(dlm_dm_genre,tbl_dataorganiser_output[[#This Row],[Genres concatenated]],dlm_dm_genre))</f>
        <v/>
      </c>
      <c r="L3758">
        <f>IFERROR(COUNTIF(tbl_datacleaner_output[[#This Row],[Performance type 1]:[Performance type 10]],"?*"),"")</f>
        <v>0</v>
      </c>
      <c r="M3758" t="str">
        <f>IFERROR(_xlfn.TEXTJOIN(dlm_dm_perftype,TRUE,tbl_datacleaner_output[[#This Row],[Performance type 1]:[Performance type 10]]),"")</f>
        <v/>
      </c>
      <c r="N3758" t="str">
        <f>IF(tbl_dataorganiser_output[[#This Row],[Performance types concatenated]]="","",_xlfn.CONCAT(dlm_dm_perftype,tbl_dataorganiser_output[[#This Row],[Performance types concatenated]],dlm_dm_perftype))</f>
        <v/>
      </c>
      <c r="O3758">
        <f>IFERROR(COUNTIF(tbl_datacleaner_output[[#This Row],[English name of performing troupe(s), performer(s) 1]:[English name of performing troupe(s), performer(s) 20]],"?*"),"")</f>
        <v>0</v>
      </c>
      <c r="P3758" t="str">
        <f>IFERROR(_xlfn.TEXTJOIN(dlm_dm_english,TRUE,tbl_datacleaner_output[[#This Row],[English name of performing troupe(s), performer(s) 1]:[English name of performing troupe(s), performer(s) 20]]),"")</f>
        <v/>
      </c>
      <c r="Q3758" t="str">
        <f>IFERROR(_xlfn.TEXTJOIN(dlm_dm_english,TRUE,tbl_datacleaner_output[[#This Row],[Kanji name of performing troupe(s), performer(s) 1]:[Kanji name of performing troupe(s), performer(s) 20]]),"")</f>
        <v/>
      </c>
      <c r="R3758" s="25">
        <f>IFERROR(COUNTIF(tbl_datacleaner_output[[#This Row],[Organizer/Sponsor 1]:[Organizer/Sponsor 20]],"?*"),"")</f>
        <v>0</v>
      </c>
      <c r="S3758" t="str">
        <f>IFERROR(_xlfn.TEXTJOIN(dlm_dm_orgspons,TRUE,tbl_datacleaner_output[[#This Row],[Organizer/Sponsor 1]:[Organizer/Sponsor 20]]),"")</f>
        <v/>
      </c>
      <c r="T3758" s="25">
        <f>IFERROR(COUNTIF(tbl_datacleaner_output[[#This Row],[Organizer 1]:[Organizer 20]],"?*"),"")</f>
        <v>0</v>
      </c>
      <c r="U3758" t="str">
        <f>IFERROR(_xlfn.TEXTJOIN(dlm_dm_organizer,TRUE,tbl_datacleaner_output[[#This Row],[Organizer 1]:[Organizer 20]]),"")</f>
        <v/>
      </c>
      <c r="V3758" s="25">
        <f>IFERROR(COUNTIF(tbl_datacleaner_output[[#This Row],[Sponsor 1]:[Sponsor 20]],"?*"),"")</f>
        <v>0</v>
      </c>
      <c r="W3758" t="str">
        <f>IFERROR(_xlfn.TEXTJOIN(dlm_dm_sponsor,TRUE,tbl_datacleaner_output[[#This Row],[Sponsor 1]:[Sponsor 20]]),"")</f>
        <v/>
      </c>
      <c r="X3758" t="e">
        <f ca="1">_xlfn.LET(
_xlpm.result,
"#"&amp;_xlfn.TEXTJOIN("#",TRUE,tbl_datacleaner_output[[#This Row],[Organizer/Sponsor 1]:[Sponsor 20]])&amp;"#",
IF(_xlpm.result="##","",_xlpm.result)
)</f>
        <v>#NAME?</v>
      </c>
      <c r="Y3758" t="str">
        <f>IFERROR(tbl_datacleaner_output[[#This Row],[Festival]],"")</f>
        <v/>
      </c>
    </row>
    <row r="3759" spans="1:25" x14ac:dyDescent="0.25">
      <c r="A3759" t="str">
        <f>IFERROR(tbl_datacleaner_output[[#This Row],[Performance title]],"")</f>
        <v/>
      </c>
      <c r="B37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9" s="25" t="str">
        <f>IFERROR(SUBSTITUTE(tbl_dataorganiser_output[[#This Row],[Date]],dlm_dm_date,"#"),"")</f>
        <v/>
      </c>
      <c r="D3759" s="25" t="str" cm="1">
        <f t="array" ref="D3759">IFERROR(IF(tbl_datacleaner_output[[#This Row],[Start Time]]="",tbl_datacleaner_output[[#This Row],[Time of day]],_xlfn.TEXTJOIN("-",TRUE,TEXT(tbl_datacleaner_output[[#This Row],[Start Time]:[End Time]],"hh:mm"))),"")</f>
        <v/>
      </c>
      <c r="E3759" s="25" t="str">
        <f>tbl_datacleaner_output[[#This Row],[Venue line 1]]</f>
        <v/>
      </c>
      <c r="F3759" t="str">
        <f>tbl_datacleaner_output[[#This Row],[Venue line 2]]</f>
        <v/>
      </c>
      <c r="G3759" s="25" t="str">
        <f>_xlfn.TEXTJOIN(dlm_dm_venue,TRUE,tbl_dataorganiser_output[[#This Row],[Venue line 1]:[Venue line 2]])</f>
        <v/>
      </c>
      <c r="H37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59">
        <f>IFERROR(COUNTIF(tbl_datacleaner_output[[#This Row],[Genre 1]:[Genre 20]],"?*"),"")</f>
        <v>0</v>
      </c>
      <c r="J3759" s="25" t="str">
        <f>IFERROR(_xlfn.TEXTJOIN(dlm_dm_genre,TRUE,tbl_datacleaner_output[[#This Row],[Genre 1]:[Genre 20]]),"")</f>
        <v/>
      </c>
      <c r="K3759" s="25" t="str">
        <f>IF(tbl_dataorganiser_output[[#This Row],[Genres concatenated]]="","",_xlfn.CONCAT(dlm_dm_genre,tbl_dataorganiser_output[[#This Row],[Genres concatenated]],dlm_dm_genre))</f>
        <v/>
      </c>
      <c r="L3759">
        <f>IFERROR(COUNTIF(tbl_datacleaner_output[[#This Row],[Performance type 1]:[Performance type 10]],"?*"),"")</f>
        <v>0</v>
      </c>
      <c r="M3759" t="str">
        <f>IFERROR(_xlfn.TEXTJOIN(dlm_dm_perftype,TRUE,tbl_datacleaner_output[[#This Row],[Performance type 1]:[Performance type 10]]),"")</f>
        <v/>
      </c>
      <c r="N3759" t="str">
        <f>IF(tbl_dataorganiser_output[[#This Row],[Performance types concatenated]]="","",_xlfn.CONCAT(dlm_dm_perftype,tbl_dataorganiser_output[[#This Row],[Performance types concatenated]],dlm_dm_perftype))</f>
        <v/>
      </c>
      <c r="O3759">
        <f>IFERROR(COUNTIF(tbl_datacleaner_output[[#This Row],[English name of performing troupe(s), performer(s) 1]:[English name of performing troupe(s), performer(s) 20]],"?*"),"")</f>
        <v>0</v>
      </c>
      <c r="P3759" t="str">
        <f>IFERROR(_xlfn.TEXTJOIN(dlm_dm_english,TRUE,tbl_datacleaner_output[[#This Row],[English name of performing troupe(s), performer(s) 1]:[English name of performing troupe(s), performer(s) 20]]),"")</f>
        <v/>
      </c>
      <c r="Q3759" t="str">
        <f>IFERROR(_xlfn.TEXTJOIN(dlm_dm_english,TRUE,tbl_datacleaner_output[[#This Row],[Kanji name of performing troupe(s), performer(s) 1]:[Kanji name of performing troupe(s), performer(s) 20]]),"")</f>
        <v/>
      </c>
      <c r="R3759" s="25">
        <f>IFERROR(COUNTIF(tbl_datacleaner_output[[#This Row],[Organizer/Sponsor 1]:[Organizer/Sponsor 20]],"?*"),"")</f>
        <v>0</v>
      </c>
      <c r="S3759" t="str">
        <f>IFERROR(_xlfn.TEXTJOIN(dlm_dm_orgspons,TRUE,tbl_datacleaner_output[[#This Row],[Organizer/Sponsor 1]:[Organizer/Sponsor 20]]),"")</f>
        <v/>
      </c>
      <c r="T3759" s="25">
        <f>IFERROR(COUNTIF(tbl_datacleaner_output[[#This Row],[Organizer 1]:[Organizer 20]],"?*"),"")</f>
        <v>0</v>
      </c>
      <c r="U3759" t="str">
        <f>IFERROR(_xlfn.TEXTJOIN(dlm_dm_organizer,TRUE,tbl_datacleaner_output[[#This Row],[Organizer 1]:[Organizer 20]]),"")</f>
        <v/>
      </c>
      <c r="V3759" s="25">
        <f>IFERROR(COUNTIF(tbl_datacleaner_output[[#This Row],[Sponsor 1]:[Sponsor 20]],"?*"),"")</f>
        <v>0</v>
      </c>
      <c r="W3759" t="str">
        <f>IFERROR(_xlfn.TEXTJOIN(dlm_dm_sponsor,TRUE,tbl_datacleaner_output[[#This Row],[Sponsor 1]:[Sponsor 20]]),"")</f>
        <v/>
      </c>
      <c r="X3759" t="e">
        <f ca="1">_xlfn.LET(
_xlpm.result,
"#"&amp;_xlfn.TEXTJOIN("#",TRUE,tbl_datacleaner_output[[#This Row],[Organizer/Sponsor 1]:[Sponsor 20]])&amp;"#",
IF(_xlpm.result="##","",_xlpm.result)
)</f>
        <v>#NAME?</v>
      </c>
      <c r="Y3759" t="str">
        <f>IFERROR(tbl_datacleaner_output[[#This Row],[Festival]],"")</f>
        <v/>
      </c>
    </row>
    <row r="3760" spans="1:25" x14ac:dyDescent="0.25">
      <c r="A3760" t="str">
        <f>IFERROR(tbl_datacleaner_output[[#This Row],[Performance title]],"")</f>
        <v/>
      </c>
      <c r="B37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0" s="25" t="str">
        <f>IFERROR(SUBSTITUTE(tbl_dataorganiser_output[[#This Row],[Date]],dlm_dm_date,"#"),"")</f>
        <v/>
      </c>
      <c r="D3760" s="25" t="str" cm="1">
        <f t="array" ref="D3760">IFERROR(IF(tbl_datacleaner_output[[#This Row],[Start Time]]="",tbl_datacleaner_output[[#This Row],[Time of day]],_xlfn.TEXTJOIN("-",TRUE,TEXT(tbl_datacleaner_output[[#This Row],[Start Time]:[End Time]],"hh:mm"))),"")</f>
        <v/>
      </c>
      <c r="E3760" s="25" t="str">
        <f>tbl_datacleaner_output[[#This Row],[Venue line 1]]</f>
        <v/>
      </c>
      <c r="F3760" t="str">
        <f>tbl_datacleaner_output[[#This Row],[Venue line 2]]</f>
        <v/>
      </c>
      <c r="G3760" s="25" t="str">
        <f>_xlfn.TEXTJOIN(dlm_dm_venue,TRUE,tbl_dataorganiser_output[[#This Row],[Venue line 1]:[Venue line 2]])</f>
        <v/>
      </c>
      <c r="H37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60">
        <f>IFERROR(COUNTIF(tbl_datacleaner_output[[#This Row],[Genre 1]:[Genre 20]],"?*"),"")</f>
        <v>0</v>
      </c>
      <c r="J3760" s="25" t="str">
        <f>IFERROR(_xlfn.TEXTJOIN(dlm_dm_genre,TRUE,tbl_datacleaner_output[[#This Row],[Genre 1]:[Genre 20]]),"")</f>
        <v/>
      </c>
      <c r="K3760" s="25" t="str">
        <f>IF(tbl_dataorganiser_output[[#This Row],[Genres concatenated]]="","",_xlfn.CONCAT(dlm_dm_genre,tbl_dataorganiser_output[[#This Row],[Genres concatenated]],dlm_dm_genre))</f>
        <v/>
      </c>
      <c r="L3760">
        <f>IFERROR(COUNTIF(tbl_datacleaner_output[[#This Row],[Performance type 1]:[Performance type 10]],"?*"),"")</f>
        <v>0</v>
      </c>
      <c r="M3760" t="str">
        <f>IFERROR(_xlfn.TEXTJOIN(dlm_dm_perftype,TRUE,tbl_datacleaner_output[[#This Row],[Performance type 1]:[Performance type 10]]),"")</f>
        <v/>
      </c>
      <c r="N3760" t="str">
        <f>IF(tbl_dataorganiser_output[[#This Row],[Performance types concatenated]]="","",_xlfn.CONCAT(dlm_dm_perftype,tbl_dataorganiser_output[[#This Row],[Performance types concatenated]],dlm_dm_perftype))</f>
        <v/>
      </c>
      <c r="O3760">
        <f>IFERROR(COUNTIF(tbl_datacleaner_output[[#This Row],[English name of performing troupe(s), performer(s) 1]:[English name of performing troupe(s), performer(s) 20]],"?*"),"")</f>
        <v>0</v>
      </c>
      <c r="P3760" t="str">
        <f>IFERROR(_xlfn.TEXTJOIN(dlm_dm_english,TRUE,tbl_datacleaner_output[[#This Row],[English name of performing troupe(s), performer(s) 1]:[English name of performing troupe(s), performer(s) 20]]),"")</f>
        <v/>
      </c>
      <c r="Q3760" t="str">
        <f>IFERROR(_xlfn.TEXTJOIN(dlm_dm_english,TRUE,tbl_datacleaner_output[[#This Row],[Kanji name of performing troupe(s), performer(s) 1]:[Kanji name of performing troupe(s), performer(s) 20]]),"")</f>
        <v/>
      </c>
      <c r="R3760" s="25">
        <f>IFERROR(COUNTIF(tbl_datacleaner_output[[#This Row],[Organizer/Sponsor 1]:[Organizer/Sponsor 20]],"?*"),"")</f>
        <v>0</v>
      </c>
      <c r="S3760" t="str">
        <f>IFERROR(_xlfn.TEXTJOIN(dlm_dm_orgspons,TRUE,tbl_datacleaner_output[[#This Row],[Organizer/Sponsor 1]:[Organizer/Sponsor 20]]),"")</f>
        <v/>
      </c>
      <c r="T3760" s="25">
        <f>IFERROR(COUNTIF(tbl_datacleaner_output[[#This Row],[Organizer 1]:[Organizer 20]],"?*"),"")</f>
        <v>0</v>
      </c>
      <c r="U3760" t="str">
        <f>IFERROR(_xlfn.TEXTJOIN(dlm_dm_organizer,TRUE,tbl_datacleaner_output[[#This Row],[Organizer 1]:[Organizer 20]]),"")</f>
        <v/>
      </c>
      <c r="V3760" s="25">
        <f>IFERROR(COUNTIF(tbl_datacleaner_output[[#This Row],[Sponsor 1]:[Sponsor 20]],"?*"),"")</f>
        <v>0</v>
      </c>
      <c r="W3760" t="str">
        <f>IFERROR(_xlfn.TEXTJOIN(dlm_dm_sponsor,TRUE,tbl_datacleaner_output[[#This Row],[Sponsor 1]:[Sponsor 20]]),"")</f>
        <v/>
      </c>
      <c r="X3760" t="e">
        <f ca="1">_xlfn.LET(
_xlpm.result,
"#"&amp;_xlfn.TEXTJOIN("#",TRUE,tbl_datacleaner_output[[#This Row],[Organizer/Sponsor 1]:[Sponsor 20]])&amp;"#",
IF(_xlpm.result="##","",_xlpm.result)
)</f>
        <v>#NAME?</v>
      </c>
      <c r="Y3760" t="str">
        <f>IFERROR(tbl_datacleaner_output[[#This Row],[Festival]],"")</f>
        <v/>
      </c>
    </row>
    <row r="3761" spans="1:25" x14ac:dyDescent="0.25">
      <c r="A3761" t="str">
        <f>IFERROR(tbl_datacleaner_output[[#This Row],[Performance title]],"")</f>
        <v/>
      </c>
      <c r="B37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1" s="25" t="str">
        <f>IFERROR(SUBSTITUTE(tbl_dataorganiser_output[[#This Row],[Date]],dlm_dm_date,"#"),"")</f>
        <v/>
      </c>
      <c r="D3761" s="25" t="str" cm="1">
        <f t="array" ref="D3761">IFERROR(IF(tbl_datacleaner_output[[#This Row],[Start Time]]="",tbl_datacleaner_output[[#This Row],[Time of day]],_xlfn.TEXTJOIN("-",TRUE,TEXT(tbl_datacleaner_output[[#This Row],[Start Time]:[End Time]],"hh:mm"))),"")</f>
        <v/>
      </c>
      <c r="E3761" s="25" t="str">
        <f>tbl_datacleaner_output[[#This Row],[Venue line 1]]</f>
        <v/>
      </c>
      <c r="F3761" t="str">
        <f>tbl_datacleaner_output[[#This Row],[Venue line 2]]</f>
        <v/>
      </c>
      <c r="G3761" s="25" t="str">
        <f>_xlfn.TEXTJOIN(dlm_dm_venue,TRUE,tbl_dataorganiser_output[[#This Row],[Venue line 1]:[Venue line 2]])</f>
        <v/>
      </c>
      <c r="H37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61">
        <f>IFERROR(COUNTIF(tbl_datacleaner_output[[#This Row],[Genre 1]:[Genre 20]],"?*"),"")</f>
        <v>0</v>
      </c>
      <c r="J3761" s="25" t="str">
        <f>IFERROR(_xlfn.TEXTJOIN(dlm_dm_genre,TRUE,tbl_datacleaner_output[[#This Row],[Genre 1]:[Genre 20]]),"")</f>
        <v/>
      </c>
      <c r="K3761" s="25" t="str">
        <f>IF(tbl_dataorganiser_output[[#This Row],[Genres concatenated]]="","",_xlfn.CONCAT(dlm_dm_genre,tbl_dataorganiser_output[[#This Row],[Genres concatenated]],dlm_dm_genre))</f>
        <v/>
      </c>
      <c r="L3761">
        <f>IFERROR(COUNTIF(tbl_datacleaner_output[[#This Row],[Performance type 1]:[Performance type 10]],"?*"),"")</f>
        <v>0</v>
      </c>
      <c r="M3761" t="str">
        <f>IFERROR(_xlfn.TEXTJOIN(dlm_dm_perftype,TRUE,tbl_datacleaner_output[[#This Row],[Performance type 1]:[Performance type 10]]),"")</f>
        <v/>
      </c>
      <c r="N3761" t="str">
        <f>IF(tbl_dataorganiser_output[[#This Row],[Performance types concatenated]]="","",_xlfn.CONCAT(dlm_dm_perftype,tbl_dataorganiser_output[[#This Row],[Performance types concatenated]],dlm_dm_perftype))</f>
        <v/>
      </c>
      <c r="O3761">
        <f>IFERROR(COUNTIF(tbl_datacleaner_output[[#This Row],[English name of performing troupe(s), performer(s) 1]:[English name of performing troupe(s), performer(s) 20]],"?*"),"")</f>
        <v>0</v>
      </c>
      <c r="P3761" t="str">
        <f>IFERROR(_xlfn.TEXTJOIN(dlm_dm_english,TRUE,tbl_datacleaner_output[[#This Row],[English name of performing troupe(s), performer(s) 1]:[English name of performing troupe(s), performer(s) 20]]),"")</f>
        <v/>
      </c>
      <c r="Q3761" t="str">
        <f>IFERROR(_xlfn.TEXTJOIN(dlm_dm_english,TRUE,tbl_datacleaner_output[[#This Row],[Kanji name of performing troupe(s), performer(s) 1]:[Kanji name of performing troupe(s), performer(s) 20]]),"")</f>
        <v/>
      </c>
      <c r="R3761" s="25">
        <f>IFERROR(COUNTIF(tbl_datacleaner_output[[#This Row],[Organizer/Sponsor 1]:[Organizer/Sponsor 20]],"?*"),"")</f>
        <v>0</v>
      </c>
      <c r="S3761" t="str">
        <f>IFERROR(_xlfn.TEXTJOIN(dlm_dm_orgspons,TRUE,tbl_datacleaner_output[[#This Row],[Organizer/Sponsor 1]:[Organizer/Sponsor 20]]),"")</f>
        <v/>
      </c>
      <c r="T3761" s="25">
        <f>IFERROR(COUNTIF(tbl_datacleaner_output[[#This Row],[Organizer 1]:[Organizer 20]],"?*"),"")</f>
        <v>0</v>
      </c>
      <c r="U3761" t="str">
        <f>IFERROR(_xlfn.TEXTJOIN(dlm_dm_organizer,TRUE,tbl_datacleaner_output[[#This Row],[Organizer 1]:[Organizer 20]]),"")</f>
        <v/>
      </c>
      <c r="V3761" s="25">
        <f>IFERROR(COUNTIF(tbl_datacleaner_output[[#This Row],[Sponsor 1]:[Sponsor 20]],"?*"),"")</f>
        <v>0</v>
      </c>
      <c r="W3761" t="str">
        <f>IFERROR(_xlfn.TEXTJOIN(dlm_dm_sponsor,TRUE,tbl_datacleaner_output[[#This Row],[Sponsor 1]:[Sponsor 20]]),"")</f>
        <v/>
      </c>
      <c r="X3761" t="e">
        <f ca="1">_xlfn.LET(
_xlpm.result,
"#"&amp;_xlfn.TEXTJOIN("#",TRUE,tbl_datacleaner_output[[#This Row],[Organizer/Sponsor 1]:[Sponsor 20]])&amp;"#",
IF(_xlpm.result="##","",_xlpm.result)
)</f>
        <v>#NAME?</v>
      </c>
      <c r="Y3761" t="str">
        <f>IFERROR(tbl_datacleaner_output[[#This Row],[Festival]],"")</f>
        <v/>
      </c>
    </row>
    <row r="3762" spans="1:25" x14ac:dyDescent="0.25">
      <c r="A3762" t="str">
        <f>IFERROR(tbl_datacleaner_output[[#This Row],[Performance title]],"")</f>
        <v/>
      </c>
      <c r="B37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2" s="25" t="str">
        <f>IFERROR(SUBSTITUTE(tbl_dataorganiser_output[[#This Row],[Date]],dlm_dm_date,"#"),"")</f>
        <v/>
      </c>
      <c r="D3762" s="25" t="str" cm="1">
        <f t="array" ref="D3762">IFERROR(IF(tbl_datacleaner_output[[#This Row],[Start Time]]="",tbl_datacleaner_output[[#This Row],[Time of day]],_xlfn.TEXTJOIN("-",TRUE,TEXT(tbl_datacleaner_output[[#This Row],[Start Time]:[End Time]],"hh:mm"))),"")</f>
        <v/>
      </c>
      <c r="E3762" s="25" t="str">
        <f>tbl_datacleaner_output[[#This Row],[Venue line 1]]</f>
        <v/>
      </c>
      <c r="F3762" t="str">
        <f>tbl_datacleaner_output[[#This Row],[Venue line 2]]</f>
        <v/>
      </c>
      <c r="G3762" s="25" t="str">
        <f>_xlfn.TEXTJOIN(dlm_dm_venue,TRUE,tbl_dataorganiser_output[[#This Row],[Venue line 1]:[Venue line 2]])</f>
        <v/>
      </c>
      <c r="H37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62">
        <f>IFERROR(COUNTIF(tbl_datacleaner_output[[#This Row],[Genre 1]:[Genre 20]],"?*"),"")</f>
        <v>0</v>
      </c>
      <c r="J3762" s="25" t="str">
        <f>IFERROR(_xlfn.TEXTJOIN(dlm_dm_genre,TRUE,tbl_datacleaner_output[[#This Row],[Genre 1]:[Genre 20]]),"")</f>
        <v/>
      </c>
      <c r="K3762" s="25" t="str">
        <f>IF(tbl_dataorganiser_output[[#This Row],[Genres concatenated]]="","",_xlfn.CONCAT(dlm_dm_genre,tbl_dataorganiser_output[[#This Row],[Genres concatenated]],dlm_dm_genre))</f>
        <v/>
      </c>
      <c r="L3762">
        <f>IFERROR(COUNTIF(tbl_datacleaner_output[[#This Row],[Performance type 1]:[Performance type 10]],"?*"),"")</f>
        <v>0</v>
      </c>
      <c r="M3762" t="str">
        <f>IFERROR(_xlfn.TEXTJOIN(dlm_dm_perftype,TRUE,tbl_datacleaner_output[[#This Row],[Performance type 1]:[Performance type 10]]),"")</f>
        <v/>
      </c>
      <c r="N3762" t="str">
        <f>IF(tbl_dataorganiser_output[[#This Row],[Performance types concatenated]]="","",_xlfn.CONCAT(dlm_dm_perftype,tbl_dataorganiser_output[[#This Row],[Performance types concatenated]],dlm_dm_perftype))</f>
        <v/>
      </c>
      <c r="O3762">
        <f>IFERROR(COUNTIF(tbl_datacleaner_output[[#This Row],[English name of performing troupe(s), performer(s) 1]:[English name of performing troupe(s), performer(s) 20]],"?*"),"")</f>
        <v>0</v>
      </c>
      <c r="P3762" t="str">
        <f>IFERROR(_xlfn.TEXTJOIN(dlm_dm_english,TRUE,tbl_datacleaner_output[[#This Row],[English name of performing troupe(s), performer(s) 1]:[English name of performing troupe(s), performer(s) 20]]),"")</f>
        <v/>
      </c>
      <c r="Q3762" t="str">
        <f>IFERROR(_xlfn.TEXTJOIN(dlm_dm_english,TRUE,tbl_datacleaner_output[[#This Row],[Kanji name of performing troupe(s), performer(s) 1]:[Kanji name of performing troupe(s), performer(s) 20]]),"")</f>
        <v/>
      </c>
      <c r="R3762" s="25">
        <f>IFERROR(COUNTIF(tbl_datacleaner_output[[#This Row],[Organizer/Sponsor 1]:[Organizer/Sponsor 20]],"?*"),"")</f>
        <v>0</v>
      </c>
      <c r="S3762" t="str">
        <f>IFERROR(_xlfn.TEXTJOIN(dlm_dm_orgspons,TRUE,tbl_datacleaner_output[[#This Row],[Organizer/Sponsor 1]:[Organizer/Sponsor 20]]),"")</f>
        <v/>
      </c>
      <c r="T3762" s="25">
        <f>IFERROR(COUNTIF(tbl_datacleaner_output[[#This Row],[Organizer 1]:[Organizer 20]],"?*"),"")</f>
        <v>0</v>
      </c>
      <c r="U3762" t="str">
        <f>IFERROR(_xlfn.TEXTJOIN(dlm_dm_organizer,TRUE,tbl_datacleaner_output[[#This Row],[Organizer 1]:[Organizer 20]]),"")</f>
        <v/>
      </c>
      <c r="V3762" s="25">
        <f>IFERROR(COUNTIF(tbl_datacleaner_output[[#This Row],[Sponsor 1]:[Sponsor 20]],"?*"),"")</f>
        <v>0</v>
      </c>
      <c r="W3762" t="str">
        <f>IFERROR(_xlfn.TEXTJOIN(dlm_dm_sponsor,TRUE,tbl_datacleaner_output[[#This Row],[Sponsor 1]:[Sponsor 20]]),"")</f>
        <v/>
      </c>
      <c r="X3762" t="e">
        <f ca="1">_xlfn.LET(
_xlpm.result,
"#"&amp;_xlfn.TEXTJOIN("#",TRUE,tbl_datacleaner_output[[#This Row],[Organizer/Sponsor 1]:[Sponsor 20]])&amp;"#",
IF(_xlpm.result="##","",_xlpm.result)
)</f>
        <v>#NAME?</v>
      </c>
      <c r="Y3762" t="str">
        <f>IFERROR(tbl_datacleaner_output[[#This Row],[Festival]],"")</f>
        <v/>
      </c>
    </row>
    <row r="3763" spans="1:25" x14ac:dyDescent="0.25">
      <c r="A3763" t="str">
        <f>IFERROR(tbl_datacleaner_output[[#This Row],[Performance title]],"")</f>
        <v/>
      </c>
      <c r="B37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3" s="25" t="str">
        <f>IFERROR(SUBSTITUTE(tbl_dataorganiser_output[[#This Row],[Date]],dlm_dm_date,"#"),"")</f>
        <v/>
      </c>
      <c r="D3763" s="25" t="str" cm="1">
        <f t="array" ref="D3763">IFERROR(IF(tbl_datacleaner_output[[#This Row],[Start Time]]="",tbl_datacleaner_output[[#This Row],[Time of day]],_xlfn.TEXTJOIN("-",TRUE,TEXT(tbl_datacleaner_output[[#This Row],[Start Time]:[End Time]],"hh:mm"))),"")</f>
        <v/>
      </c>
      <c r="E3763" s="25" t="str">
        <f>tbl_datacleaner_output[[#This Row],[Venue line 1]]</f>
        <v/>
      </c>
      <c r="F3763" t="str">
        <f>tbl_datacleaner_output[[#This Row],[Venue line 2]]</f>
        <v/>
      </c>
      <c r="G3763" s="25" t="str">
        <f>_xlfn.TEXTJOIN(dlm_dm_venue,TRUE,tbl_dataorganiser_output[[#This Row],[Venue line 1]:[Venue line 2]])</f>
        <v/>
      </c>
      <c r="H37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63">
        <f>IFERROR(COUNTIF(tbl_datacleaner_output[[#This Row],[Genre 1]:[Genre 20]],"?*"),"")</f>
        <v>0</v>
      </c>
      <c r="J3763" s="25" t="str">
        <f>IFERROR(_xlfn.TEXTJOIN(dlm_dm_genre,TRUE,tbl_datacleaner_output[[#This Row],[Genre 1]:[Genre 20]]),"")</f>
        <v/>
      </c>
      <c r="K3763" s="25" t="str">
        <f>IF(tbl_dataorganiser_output[[#This Row],[Genres concatenated]]="","",_xlfn.CONCAT(dlm_dm_genre,tbl_dataorganiser_output[[#This Row],[Genres concatenated]],dlm_dm_genre))</f>
        <v/>
      </c>
      <c r="L3763">
        <f>IFERROR(COUNTIF(tbl_datacleaner_output[[#This Row],[Performance type 1]:[Performance type 10]],"?*"),"")</f>
        <v>0</v>
      </c>
      <c r="M3763" t="str">
        <f>IFERROR(_xlfn.TEXTJOIN(dlm_dm_perftype,TRUE,tbl_datacleaner_output[[#This Row],[Performance type 1]:[Performance type 10]]),"")</f>
        <v/>
      </c>
      <c r="N3763" t="str">
        <f>IF(tbl_dataorganiser_output[[#This Row],[Performance types concatenated]]="","",_xlfn.CONCAT(dlm_dm_perftype,tbl_dataorganiser_output[[#This Row],[Performance types concatenated]],dlm_dm_perftype))</f>
        <v/>
      </c>
      <c r="O3763">
        <f>IFERROR(COUNTIF(tbl_datacleaner_output[[#This Row],[English name of performing troupe(s), performer(s) 1]:[English name of performing troupe(s), performer(s) 20]],"?*"),"")</f>
        <v>0</v>
      </c>
      <c r="P3763" t="str">
        <f>IFERROR(_xlfn.TEXTJOIN(dlm_dm_english,TRUE,tbl_datacleaner_output[[#This Row],[English name of performing troupe(s), performer(s) 1]:[English name of performing troupe(s), performer(s) 20]]),"")</f>
        <v/>
      </c>
      <c r="Q3763" t="str">
        <f>IFERROR(_xlfn.TEXTJOIN(dlm_dm_english,TRUE,tbl_datacleaner_output[[#This Row],[Kanji name of performing troupe(s), performer(s) 1]:[Kanji name of performing troupe(s), performer(s) 20]]),"")</f>
        <v/>
      </c>
      <c r="R3763" s="25">
        <f>IFERROR(COUNTIF(tbl_datacleaner_output[[#This Row],[Organizer/Sponsor 1]:[Organizer/Sponsor 20]],"?*"),"")</f>
        <v>0</v>
      </c>
      <c r="S3763" t="str">
        <f>IFERROR(_xlfn.TEXTJOIN(dlm_dm_orgspons,TRUE,tbl_datacleaner_output[[#This Row],[Organizer/Sponsor 1]:[Organizer/Sponsor 20]]),"")</f>
        <v/>
      </c>
      <c r="T3763" s="25">
        <f>IFERROR(COUNTIF(tbl_datacleaner_output[[#This Row],[Organizer 1]:[Organizer 20]],"?*"),"")</f>
        <v>0</v>
      </c>
      <c r="U3763" t="str">
        <f>IFERROR(_xlfn.TEXTJOIN(dlm_dm_organizer,TRUE,tbl_datacleaner_output[[#This Row],[Organizer 1]:[Organizer 20]]),"")</f>
        <v/>
      </c>
      <c r="V3763" s="25">
        <f>IFERROR(COUNTIF(tbl_datacleaner_output[[#This Row],[Sponsor 1]:[Sponsor 20]],"?*"),"")</f>
        <v>0</v>
      </c>
      <c r="W3763" t="str">
        <f>IFERROR(_xlfn.TEXTJOIN(dlm_dm_sponsor,TRUE,tbl_datacleaner_output[[#This Row],[Sponsor 1]:[Sponsor 20]]),"")</f>
        <v/>
      </c>
      <c r="X3763" t="e">
        <f ca="1">_xlfn.LET(
_xlpm.result,
"#"&amp;_xlfn.TEXTJOIN("#",TRUE,tbl_datacleaner_output[[#This Row],[Organizer/Sponsor 1]:[Sponsor 20]])&amp;"#",
IF(_xlpm.result="##","",_xlpm.result)
)</f>
        <v>#NAME?</v>
      </c>
      <c r="Y3763" t="str">
        <f>IFERROR(tbl_datacleaner_output[[#This Row],[Festival]],"")</f>
        <v/>
      </c>
    </row>
    <row r="3764" spans="1:25" x14ac:dyDescent="0.25">
      <c r="A3764" t="str">
        <f>IFERROR(tbl_datacleaner_output[[#This Row],[Performance title]],"")</f>
        <v/>
      </c>
      <c r="B37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4" s="25" t="str">
        <f>IFERROR(SUBSTITUTE(tbl_dataorganiser_output[[#This Row],[Date]],dlm_dm_date,"#"),"")</f>
        <v/>
      </c>
      <c r="D3764" s="25" t="str" cm="1">
        <f t="array" ref="D3764">IFERROR(IF(tbl_datacleaner_output[[#This Row],[Start Time]]="",tbl_datacleaner_output[[#This Row],[Time of day]],_xlfn.TEXTJOIN("-",TRUE,TEXT(tbl_datacleaner_output[[#This Row],[Start Time]:[End Time]],"hh:mm"))),"")</f>
        <v/>
      </c>
      <c r="E3764" s="25" t="str">
        <f>tbl_datacleaner_output[[#This Row],[Venue line 1]]</f>
        <v/>
      </c>
      <c r="F3764" t="str">
        <f>tbl_datacleaner_output[[#This Row],[Venue line 2]]</f>
        <v/>
      </c>
      <c r="G3764" s="25" t="str">
        <f>_xlfn.TEXTJOIN(dlm_dm_venue,TRUE,tbl_dataorganiser_output[[#This Row],[Venue line 1]:[Venue line 2]])</f>
        <v/>
      </c>
      <c r="H37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64">
        <f>IFERROR(COUNTIF(tbl_datacleaner_output[[#This Row],[Genre 1]:[Genre 20]],"?*"),"")</f>
        <v>0</v>
      </c>
      <c r="J3764" s="25" t="str">
        <f>IFERROR(_xlfn.TEXTJOIN(dlm_dm_genre,TRUE,tbl_datacleaner_output[[#This Row],[Genre 1]:[Genre 20]]),"")</f>
        <v/>
      </c>
      <c r="K3764" s="25" t="str">
        <f>IF(tbl_dataorganiser_output[[#This Row],[Genres concatenated]]="","",_xlfn.CONCAT(dlm_dm_genre,tbl_dataorganiser_output[[#This Row],[Genres concatenated]],dlm_dm_genre))</f>
        <v/>
      </c>
      <c r="L3764">
        <f>IFERROR(COUNTIF(tbl_datacleaner_output[[#This Row],[Performance type 1]:[Performance type 10]],"?*"),"")</f>
        <v>0</v>
      </c>
      <c r="M3764" t="str">
        <f>IFERROR(_xlfn.TEXTJOIN(dlm_dm_perftype,TRUE,tbl_datacleaner_output[[#This Row],[Performance type 1]:[Performance type 10]]),"")</f>
        <v/>
      </c>
      <c r="N3764" t="str">
        <f>IF(tbl_dataorganiser_output[[#This Row],[Performance types concatenated]]="","",_xlfn.CONCAT(dlm_dm_perftype,tbl_dataorganiser_output[[#This Row],[Performance types concatenated]],dlm_dm_perftype))</f>
        <v/>
      </c>
      <c r="O3764">
        <f>IFERROR(COUNTIF(tbl_datacleaner_output[[#This Row],[English name of performing troupe(s), performer(s) 1]:[English name of performing troupe(s), performer(s) 20]],"?*"),"")</f>
        <v>0</v>
      </c>
      <c r="P3764" t="str">
        <f>IFERROR(_xlfn.TEXTJOIN(dlm_dm_english,TRUE,tbl_datacleaner_output[[#This Row],[English name of performing troupe(s), performer(s) 1]:[English name of performing troupe(s), performer(s) 20]]),"")</f>
        <v/>
      </c>
      <c r="Q3764" t="str">
        <f>IFERROR(_xlfn.TEXTJOIN(dlm_dm_english,TRUE,tbl_datacleaner_output[[#This Row],[Kanji name of performing troupe(s), performer(s) 1]:[Kanji name of performing troupe(s), performer(s) 20]]),"")</f>
        <v/>
      </c>
      <c r="R3764" s="25">
        <f>IFERROR(COUNTIF(tbl_datacleaner_output[[#This Row],[Organizer/Sponsor 1]:[Organizer/Sponsor 20]],"?*"),"")</f>
        <v>0</v>
      </c>
      <c r="S3764" t="str">
        <f>IFERROR(_xlfn.TEXTJOIN(dlm_dm_orgspons,TRUE,tbl_datacleaner_output[[#This Row],[Organizer/Sponsor 1]:[Organizer/Sponsor 20]]),"")</f>
        <v/>
      </c>
      <c r="T3764" s="25">
        <f>IFERROR(COUNTIF(tbl_datacleaner_output[[#This Row],[Organizer 1]:[Organizer 20]],"?*"),"")</f>
        <v>0</v>
      </c>
      <c r="U3764" t="str">
        <f>IFERROR(_xlfn.TEXTJOIN(dlm_dm_organizer,TRUE,tbl_datacleaner_output[[#This Row],[Organizer 1]:[Organizer 20]]),"")</f>
        <v/>
      </c>
      <c r="V3764" s="25">
        <f>IFERROR(COUNTIF(tbl_datacleaner_output[[#This Row],[Sponsor 1]:[Sponsor 20]],"?*"),"")</f>
        <v>0</v>
      </c>
      <c r="W3764" t="str">
        <f>IFERROR(_xlfn.TEXTJOIN(dlm_dm_sponsor,TRUE,tbl_datacleaner_output[[#This Row],[Sponsor 1]:[Sponsor 20]]),"")</f>
        <v/>
      </c>
      <c r="X3764" t="e">
        <f ca="1">_xlfn.LET(
_xlpm.result,
"#"&amp;_xlfn.TEXTJOIN("#",TRUE,tbl_datacleaner_output[[#This Row],[Organizer/Sponsor 1]:[Sponsor 20]])&amp;"#",
IF(_xlpm.result="##","",_xlpm.result)
)</f>
        <v>#NAME?</v>
      </c>
      <c r="Y3764" t="str">
        <f>IFERROR(tbl_datacleaner_output[[#This Row],[Festival]],"")</f>
        <v/>
      </c>
    </row>
    <row r="3765" spans="1:25" x14ac:dyDescent="0.25">
      <c r="A3765" t="str">
        <f>IFERROR(tbl_datacleaner_output[[#This Row],[Performance title]],"")</f>
        <v/>
      </c>
      <c r="B37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5" s="25" t="str">
        <f>IFERROR(SUBSTITUTE(tbl_dataorganiser_output[[#This Row],[Date]],dlm_dm_date,"#"),"")</f>
        <v/>
      </c>
      <c r="D3765" s="25" t="str" cm="1">
        <f t="array" ref="D3765">IFERROR(IF(tbl_datacleaner_output[[#This Row],[Start Time]]="",tbl_datacleaner_output[[#This Row],[Time of day]],_xlfn.TEXTJOIN("-",TRUE,TEXT(tbl_datacleaner_output[[#This Row],[Start Time]:[End Time]],"hh:mm"))),"")</f>
        <v/>
      </c>
      <c r="E3765" s="25" t="str">
        <f>tbl_datacleaner_output[[#This Row],[Venue line 1]]</f>
        <v/>
      </c>
      <c r="F3765" t="str">
        <f>tbl_datacleaner_output[[#This Row],[Venue line 2]]</f>
        <v/>
      </c>
      <c r="G3765" s="25" t="str">
        <f>_xlfn.TEXTJOIN(dlm_dm_venue,TRUE,tbl_dataorganiser_output[[#This Row],[Venue line 1]:[Venue line 2]])</f>
        <v/>
      </c>
      <c r="H37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65">
        <f>IFERROR(COUNTIF(tbl_datacleaner_output[[#This Row],[Genre 1]:[Genre 20]],"?*"),"")</f>
        <v>0</v>
      </c>
      <c r="J3765" s="25" t="str">
        <f>IFERROR(_xlfn.TEXTJOIN(dlm_dm_genre,TRUE,tbl_datacleaner_output[[#This Row],[Genre 1]:[Genre 20]]),"")</f>
        <v/>
      </c>
      <c r="K3765" s="25" t="str">
        <f>IF(tbl_dataorganiser_output[[#This Row],[Genres concatenated]]="","",_xlfn.CONCAT(dlm_dm_genre,tbl_dataorganiser_output[[#This Row],[Genres concatenated]],dlm_dm_genre))</f>
        <v/>
      </c>
      <c r="L3765">
        <f>IFERROR(COUNTIF(tbl_datacleaner_output[[#This Row],[Performance type 1]:[Performance type 10]],"?*"),"")</f>
        <v>0</v>
      </c>
      <c r="M3765" t="str">
        <f>IFERROR(_xlfn.TEXTJOIN(dlm_dm_perftype,TRUE,tbl_datacleaner_output[[#This Row],[Performance type 1]:[Performance type 10]]),"")</f>
        <v/>
      </c>
      <c r="N3765" t="str">
        <f>IF(tbl_dataorganiser_output[[#This Row],[Performance types concatenated]]="","",_xlfn.CONCAT(dlm_dm_perftype,tbl_dataorganiser_output[[#This Row],[Performance types concatenated]],dlm_dm_perftype))</f>
        <v/>
      </c>
      <c r="O3765">
        <f>IFERROR(COUNTIF(tbl_datacleaner_output[[#This Row],[English name of performing troupe(s), performer(s) 1]:[English name of performing troupe(s), performer(s) 20]],"?*"),"")</f>
        <v>0</v>
      </c>
      <c r="P3765" t="str">
        <f>IFERROR(_xlfn.TEXTJOIN(dlm_dm_english,TRUE,tbl_datacleaner_output[[#This Row],[English name of performing troupe(s), performer(s) 1]:[English name of performing troupe(s), performer(s) 20]]),"")</f>
        <v/>
      </c>
      <c r="Q3765" t="str">
        <f>IFERROR(_xlfn.TEXTJOIN(dlm_dm_english,TRUE,tbl_datacleaner_output[[#This Row],[Kanji name of performing troupe(s), performer(s) 1]:[Kanji name of performing troupe(s), performer(s) 20]]),"")</f>
        <v/>
      </c>
      <c r="R3765" s="25">
        <f>IFERROR(COUNTIF(tbl_datacleaner_output[[#This Row],[Organizer/Sponsor 1]:[Organizer/Sponsor 20]],"?*"),"")</f>
        <v>0</v>
      </c>
      <c r="S3765" t="str">
        <f>IFERROR(_xlfn.TEXTJOIN(dlm_dm_orgspons,TRUE,tbl_datacleaner_output[[#This Row],[Organizer/Sponsor 1]:[Organizer/Sponsor 20]]),"")</f>
        <v/>
      </c>
      <c r="T3765" s="25">
        <f>IFERROR(COUNTIF(tbl_datacleaner_output[[#This Row],[Organizer 1]:[Organizer 20]],"?*"),"")</f>
        <v>0</v>
      </c>
      <c r="U3765" t="str">
        <f>IFERROR(_xlfn.TEXTJOIN(dlm_dm_organizer,TRUE,tbl_datacleaner_output[[#This Row],[Organizer 1]:[Organizer 20]]),"")</f>
        <v/>
      </c>
      <c r="V3765" s="25">
        <f>IFERROR(COUNTIF(tbl_datacleaner_output[[#This Row],[Sponsor 1]:[Sponsor 20]],"?*"),"")</f>
        <v>0</v>
      </c>
      <c r="W3765" t="str">
        <f>IFERROR(_xlfn.TEXTJOIN(dlm_dm_sponsor,TRUE,tbl_datacleaner_output[[#This Row],[Sponsor 1]:[Sponsor 20]]),"")</f>
        <v/>
      </c>
      <c r="X3765" t="e">
        <f ca="1">_xlfn.LET(
_xlpm.result,
"#"&amp;_xlfn.TEXTJOIN("#",TRUE,tbl_datacleaner_output[[#This Row],[Organizer/Sponsor 1]:[Sponsor 20]])&amp;"#",
IF(_xlpm.result="##","",_xlpm.result)
)</f>
        <v>#NAME?</v>
      </c>
      <c r="Y3765" t="str">
        <f>IFERROR(tbl_datacleaner_output[[#This Row],[Festival]],"")</f>
        <v/>
      </c>
    </row>
    <row r="3766" spans="1:25" x14ac:dyDescent="0.25">
      <c r="A3766" t="str">
        <f>IFERROR(tbl_datacleaner_output[[#This Row],[Performance title]],"")</f>
        <v/>
      </c>
      <c r="B37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6" s="25" t="str">
        <f>IFERROR(SUBSTITUTE(tbl_dataorganiser_output[[#This Row],[Date]],dlm_dm_date,"#"),"")</f>
        <v/>
      </c>
      <c r="D3766" s="25" t="str" cm="1">
        <f t="array" ref="D3766">IFERROR(IF(tbl_datacleaner_output[[#This Row],[Start Time]]="",tbl_datacleaner_output[[#This Row],[Time of day]],_xlfn.TEXTJOIN("-",TRUE,TEXT(tbl_datacleaner_output[[#This Row],[Start Time]:[End Time]],"hh:mm"))),"")</f>
        <v/>
      </c>
      <c r="E3766" s="25" t="str">
        <f>tbl_datacleaner_output[[#This Row],[Venue line 1]]</f>
        <v/>
      </c>
      <c r="F3766" t="str">
        <f>tbl_datacleaner_output[[#This Row],[Venue line 2]]</f>
        <v/>
      </c>
      <c r="G3766" s="25" t="str">
        <f>_xlfn.TEXTJOIN(dlm_dm_venue,TRUE,tbl_dataorganiser_output[[#This Row],[Venue line 1]:[Venue line 2]])</f>
        <v/>
      </c>
      <c r="H37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66">
        <f>IFERROR(COUNTIF(tbl_datacleaner_output[[#This Row],[Genre 1]:[Genre 20]],"?*"),"")</f>
        <v>0</v>
      </c>
      <c r="J3766" s="25" t="str">
        <f>IFERROR(_xlfn.TEXTJOIN(dlm_dm_genre,TRUE,tbl_datacleaner_output[[#This Row],[Genre 1]:[Genre 20]]),"")</f>
        <v/>
      </c>
      <c r="K3766" s="25" t="str">
        <f>IF(tbl_dataorganiser_output[[#This Row],[Genres concatenated]]="","",_xlfn.CONCAT(dlm_dm_genre,tbl_dataorganiser_output[[#This Row],[Genres concatenated]],dlm_dm_genre))</f>
        <v/>
      </c>
      <c r="L3766">
        <f>IFERROR(COUNTIF(tbl_datacleaner_output[[#This Row],[Performance type 1]:[Performance type 10]],"?*"),"")</f>
        <v>0</v>
      </c>
      <c r="M3766" t="str">
        <f>IFERROR(_xlfn.TEXTJOIN(dlm_dm_perftype,TRUE,tbl_datacleaner_output[[#This Row],[Performance type 1]:[Performance type 10]]),"")</f>
        <v/>
      </c>
      <c r="N3766" t="str">
        <f>IF(tbl_dataorganiser_output[[#This Row],[Performance types concatenated]]="","",_xlfn.CONCAT(dlm_dm_perftype,tbl_dataorganiser_output[[#This Row],[Performance types concatenated]],dlm_dm_perftype))</f>
        <v/>
      </c>
      <c r="O3766">
        <f>IFERROR(COUNTIF(tbl_datacleaner_output[[#This Row],[English name of performing troupe(s), performer(s) 1]:[English name of performing troupe(s), performer(s) 20]],"?*"),"")</f>
        <v>0</v>
      </c>
      <c r="P3766" t="str">
        <f>IFERROR(_xlfn.TEXTJOIN(dlm_dm_english,TRUE,tbl_datacleaner_output[[#This Row],[English name of performing troupe(s), performer(s) 1]:[English name of performing troupe(s), performer(s) 20]]),"")</f>
        <v/>
      </c>
      <c r="Q3766" t="str">
        <f>IFERROR(_xlfn.TEXTJOIN(dlm_dm_english,TRUE,tbl_datacleaner_output[[#This Row],[Kanji name of performing troupe(s), performer(s) 1]:[Kanji name of performing troupe(s), performer(s) 20]]),"")</f>
        <v/>
      </c>
      <c r="R3766" s="25">
        <f>IFERROR(COUNTIF(tbl_datacleaner_output[[#This Row],[Organizer/Sponsor 1]:[Organizer/Sponsor 20]],"?*"),"")</f>
        <v>0</v>
      </c>
      <c r="S3766" t="str">
        <f>IFERROR(_xlfn.TEXTJOIN(dlm_dm_orgspons,TRUE,tbl_datacleaner_output[[#This Row],[Organizer/Sponsor 1]:[Organizer/Sponsor 20]]),"")</f>
        <v/>
      </c>
      <c r="T3766" s="25">
        <f>IFERROR(COUNTIF(tbl_datacleaner_output[[#This Row],[Organizer 1]:[Organizer 20]],"?*"),"")</f>
        <v>0</v>
      </c>
      <c r="U3766" t="str">
        <f>IFERROR(_xlfn.TEXTJOIN(dlm_dm_organizer,TRUE,tbl_datacleaner_output[[#This Row],[Organizer 1]:[Organizer 20]]),"")</f>
        <v/>
      </c>
      <c r="V3766" s="25">
        <f>IFERROR(COUNTIF(tbl_datacleaner_output[[#This Row],[Sponsor 1]:[Sponsor 20]],"?*"),"")</f>
        <v>0</v>
      </c>
      <c r="W3766" t="str">
        <f>IFERROR(_xlfn.TEXTJOIN(dlm_dm_sponsor,TRUE,tbl_datacleaner_output[[#This Row],[Sponsor 1]:[Sponsor 20]]),"")</f>
        <v/>
      </c>
      <c r="X3766" t="e">
        <f ca="1">_xlfn.LET(
_xlpm.result,
"#"&amp;_xlfn.TEXTJOIN("#",TRUE,tbl_datacleaner_output[[#This Row],[Organizer/Sponsor 1]:[Sponsor 20]])&amp;"#",
IF(_xlpm.result="##","",_xlpm.result)
)</f>
        <v>#NAME?</v>
      </c>
      <c r="Y3766" t="str">
        <f>IFERROR(tbl_datacleaner_output[[#This Row],[Festival]],"")</f>
        <v/>
      </c>
    </row>
    <row r="3767" spans="1:25" x14ac:dyDescent="0.25">
      <c r="A3767" t="str">
        <f>IFERROR(tbl_datacleaner_output[[#This Row],[Performance title]],"")</f>
        <v/>
      </c>
      <c r="B37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7" s="25" t="str">
        <f>IFERROR(SUBSTITUTE(tbl_dataorganiser_output[[#This Row],[Date]],dlm_dm_date,"#"),"")</f>
        <v/>
      </c>
      <c r="D3767" s="25" t="str" cm="1">
        <f t="array" ref="D3767">IFERROR(IF(tbl_datacleaner_output[[#This Row],[Start Time]]="",tbl_datacleaner_output[[#This Row],[Time of day]],_xlfn.TEXTJOIN("-",TRUE,TEXT(tbl_datacleaner_output[[#This Row],[Start Time]:[End Time]],"hh:mm"))),"")</f>
        <v/>
      </c>
      <c r="E3767" s="25" t="str">
        <f>tbl_datacleaner_output[[#This Row],[Venue line 1]]</f>
        <v/>
      </c>
      <c r="F3767" t="str">
        <f>tbl_datacleaner_output[[#This Row],[Venue line 2]]</f>
        <v/>
      </c>
      <c r="G3767" s="25" t="str">
        <f>_xlfn.TEXTJOIN(dlm_dm_venue,TRUE,tbl_dataorganiser_output[[#This Row],[Venue line 1]:[Venue line 2]])</f>
        <v/>
      </c>
      <c r="H37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67">
        <f>IFERROR(COUNTIF(tbl_datacleaner_output[[#This Row],[Genre 1]:[Genre 20]],"?*"),"")</f>
        <v>0</v>
      </c>
      <c r="J3767" s="25" t="str">
        <f>IFERROR(_xlfn.TEXTJOIN(dlm_dm_genre,TRUE,tbl_datacleaner_output[[#This Row],[Genre 1]:[Genre 20]]),"")</f>
        <v/>
      </c>
      <c r="K3767" s="25" t="str">
        <f>IF(tbl_dataorganiser_output[[#This Row],[Genres concatenated]]="","",_xlfn.CONCAT(dlm_dm_genre,tbl_dataorganiser_output[[#This Row],[Genres concatenated]],dlm_dm_genre))</f>
        <v/>
      </c>
      <c r="L3767">
        <f>IFERROR(COUNTIF(tbl_datacleaner_output[[#This Row],[Performance type 1]:[Performance type 10]],"?*"),"")</f>
        <v>0</v>
      </c>
      <c r="M3767" t="str">
        <f>IFERROR(_xlfn.TEXTJOIN(dlm_dm_perftype,TRUE,tbl_datacleaner_output[[#This Row],[Performance type 1]:[Performance type 10]]),"")</f>
        <v/>
      </c>
      <c r="N3767" t="str">
        <f>IF(tbl_dataorganiser_output[[#This Row],[Performance types concatenated]]="","",_xlfn.CONCAT(dlm_dm_perftype,tbl_dataorganiser_output[[#This Row],[Performance types concatenated]],dlm_dm_perftype))</f>
        <v/>
      </c>
      <c r="O3767">
        <f>IFERROR(COUNTIF(tbl_datacleaner_output[[#This Row],[English name of performing troupe(s), performer(s) 1]:[English name of performing troupe(s), performer(s) 20]],"?*"),"")</f>
        <v>0</v>
      </c>
      <c r="P3767" t="str">
        <f>IFERROR(_xlfn.TEXTJOIN(dlm_dm_english,TRUE,tbl_datacleaner_output[[#This Row],[English name of performing troupe(s), performer(s) 1]:[English name of performing troupe(s), performer(s) 20]]),"")</f>
        <v/>
      </c>
      <c r="Q3767" t="str">
        <f>IFERROR(_xlfn.TEXTJOIN(dlm_dm_english,TRUE,tbl_datacleaner_output[[#This Row],[Kanji name of performing troupe(s), performer(s) 1]:[Kanji name of performing troupe(s), performer(s) 20]]),"")</f>
        <v/>
      </c>
      <c r="R3767" s="25">
        <f>IFERROR(COUNTIF(tbl_datacleaner_output[[#This Row],[Organizer/Sponsor 1]:[Organizer/Sponsor 20]],"?*"),"")</f>
        <v>0</v>
      </c>
      <c r="S3767" t="str">
        <f>IFERROR(_xlfn.TEXTJOIN(dlm_dm_orgspons,TRUE,tbl_datacleaner_output[[#This Row],[Organizer/Sponsor 1]:[Organizer/Sponsor 20]]),"")</f>
        <v/>
      </c>
      <c r="T3767" s="25">
        <f>IFERROR(COUNTIF(tbl_datacleaner_output[[#This Row],[Organizer 1]:[Organizer 20]],"?*"),"")</f>
        <v>0</v>
      </c>
      <c r="U3767" t="str">
        <f>IFERROR(_xlfn.TEXTJOIN(dlm_dm_organizer,TRUE,tbl_datacleaner_output[[#This Row],[Organizer 1]:[Organizer 20]]),"")</f>
        <v/>
      </c>
      <c r="V3767" s="25">
        <f>IFERROR(COUNTIF(tbl_datacleaner_output[[#This Row],[Sponsor 1]:[Sponsor 20]],"?*"),"")</f>
        <v>0</v>
      </c>
      <c r="W3767" t="str">
        <f>IFERROR(_xlfn.TEXTJOIN(dlm_dm_sponsor,TRUE,tbl_datacleaner_output[[#This Row],[Sponsor 1]:[Sponsor 20]]),"")</f>
        <v/>
      </c>
      <c r="X3767" t="e">
        <f ca="1">_xlfn.LET(
_xlpm.result,
"#"&amp;_xlfn.TEXTJOIN("#",TRUE,tbl_datacleaner_output[[#This Row],[Organizer/Sponsor 1]:[Sponsor 20]])&amp;"#",
IF(_xlpm.result="##","",_xlpm.result)
)</f>
        <v>#NAME?</v>
      </c>
      <c r="Y3767" t="str">
        <f>IFERROR(tbl_datacleaner_output[[#This Row],[Festival]],"")</f>
        <v/>
      </c>
    </row>
    <row r="3768" spans="1:25" x14ac:dyDescent="0.25">
      <c r="A3768" t="str">
        <f>IFERROR(tbl_datacleaner_output[[#This Row],[Performance title]],"")</f>
        <v/>
      </c>
      <c r="B37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8" s="25" t="str">
        <f>IFERROR(SUBSTITUTE(tbl_dataorganiser_output[[#This Row],[Date]],dlm_dm_date,"#"),"")</f>
        <v/>
      </c>
      <c r="D3768" s="25" t="str" cm="1">
        <f t="array" ref="D3768">IFERROR(IF(tbl_datacleaner_output[[#This Row],[Start Time]]="",tbl_datacleaner_output[[#This Row],[Time of day]],_xlfn.TEXTJOIN("-",TRUE,TEXT(tbl_datacleaner_output[[#This Row],[Start Time]:[End Time]],"hh:mm"))),"")</f>
        <v/>
      </c>
      <c r="E3768" s="25" t="str">
        <f>tbl_datacleaner_output[[#This Row],[Venue line 1]]</f>
        <v/>
      </c>
      <c r="F3768" t="str">
        <f>tbl_datacleaner_output[[#This Row],[Venue line 2]]</f>
        <v/>
      </c>
      <c r="G3768" s="25" t="str">
        <f>_xlfn.TEXTJOIN(dlm_dm_venue,TRUE,tbl_dataorganiser_output[[#This Row],[Venue line 1]:[Venue line 2]])</f>
        <v/>
      </c>
      <c r="H37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68">
        <f>IFERROR(COUNTIF(tbl_datacleaner_output[[#This Row],[Genre 1]:[Genre 20]],"?*"),"")</f>
        <v>0</v>
      </c>
      <c r="J3768" s="25" t="str">
        <f>IFERROR(_xlfn.TEXTJOIN(dlm_dm_genre,TRUE,tbl_datacleaner_output[[#This Row],[Genre 1]:[Genre 20]]),"")</f>
        <v/>
      </c>
      <c r="K3768" s="25" t="str">
        <f>IF(tbl_dataorganiser_output[[#This Row],[Genres concatenated]]="","",_xlfn.CONCAT(dlm_dm_genre,tbl_dataorganiser_output[[#This Row],[Genres concatenated]],dlm_dm_genre))</f>
        <v/>
      </c>
      <c r="L3768">
        <f>IFERROR(COUNTIF(tbl_datacleaner_output[[#This Row],[Performance type 1]:[Performance type 10]],"?*"),"")</f>
        <v>0</v>
      </c>
      <c r="M3768" t="str">
        <f>IFERROR(_xlfn.TEXTJOIN(dlm_dm_perftype,TRUE,tbl_datacleaner_output[[#This Row],[Performance type 1]:[Performance type 10]]),"")</f>
        <v/>
      </c>
      <c r="N3768" t="str">
        <f>IF(tbl_dataorganiser_output[[#This Row],[Performance types concatenated]]="","",_xlfn.CONCAT(dlm_dm_perftype,tbl_dataorganiser_output[[#This Row],[Performance types concatenated]],dlm_dm_perftype))</f>
        <v/>
      </c>
      <c r="O3768">
        <f>IFERROR(COUNTIF(tbl_datacleaner_output[[#This Row],[English name of performing troupe(s), performer(s) 1]:[English name of performing troupe(s), performer(s) 20]],"?*"),"")</f>
        <v>0</v>
      </c>
      <c r="P3768" t="str">
        <f>IFERROR(_xlfn.TEXTJOIN(dlm_dm_english,TRUE,tbl_datacleaner_output[[#This Row],[English name of performing troupe(s), performer(s) 1]:[English name of performing troupe(s), performer(s) 20]]),"")</f>
        <v/>
      </c>
      <c r="Q3768" t="str">
        <f>IFERROR(_xlfn.TEXTJOIN(dlm_dm_english,TRUE,tbl_datacleaner_output[[#This Row],[Kanji name of performing troupe(s), performer(s) 1]:[Kanji name of performing troupe(s), performer(s) 20]]),"")</f>
        <v/>
      </c>
      <c r="R3768" s="25">
        <f>IFERROR(COUNTIF(tbl_datacleaner_output[[#This Row],[Organizer/Sponsor 1]:[Organizer/Sponsor 20]],"?*"),"")</f>
        <v>0</v>
      </c>
      <c r="S3768" t="str">
        <f>IFERROR(_xlfn.TEXTJOIN(dlm_dm_orgspons,TRUE,tbl_datacleaner_output[[#This Row],[Organizer/Sponsor 1]:[Organizer/Sponsor 20]]),"")</f>
        <v/>
      </c>
      <c r="T3768" s="25">
        <f>IFERROR(COUNTIF(tbl_datacleaner_output[[#This Row],[Organizer 1]:[Organizer 20]],"?*"),"")</f>
        <v>0</v>
      </c>
      <c r="U3768" t="str">
        <f>IFERROR(_xlfn.TEXTJOIN(dlm_dm_organizer,TRUE,tbl_datacleaner_output[[#This Row],[Organizer 1]:[Organizer 20]]),"")</f>
        <v/>
      </c>
      <c r="V3768" s="25">
        <f>IFERROR(COUNTIF(tbl_datacleaner_output[[#This Row],[Sponsor 1]:[Sponsor 20]],"?*"),"")</f>
        <v>0</v>
      </c>
      <c r="W3768" t="str">
        <f>IFERROR(_xlfn.TEXTJOIN(dlm_dm_sponsor,TRUE,tbl_datacleaner_output[[#This Row],[Sponsor 1]:[Sponsor 20]]),"")</f>
        <v/>
      </c>
      <c r="X3768" t="e">
        <f ca="1">_xlfn.LET(
_xlpm.result,
"#"&amp;_xlfn.TEXTJOIN("#",TRUE,tbl_datacleaner_output[[#This Row],[Organizer/Sponsor 1]:[Sponsor 20]])&amp;"#",
IF(_xlpm.result="##","",_xlpm.result)
)</f>
        <v>#NAME?</v>
      </c>
      <c r="Y3768" t="str">
        <f>IFERROR(tbl_datacleaner_output[[#This Row],[Festival]],"")</f>
        <v/>
      </c>
    </row>
    <row r="3769" spans="1:25" x14ac:dyDescent="0.25">
      <c r="A3769" t="str">
        <f>IFERROR(tbl_datacleaner_output[[#This Row],[Performance title]],"")</f>
        <v/>
      </c>
      <c r="B37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9" s="25" t="str">
        <f>IFERROR(SUBSTITUTE(tbl_dataorganiser_output[[#This Row],[Date]],dlm_dm_date,"#"),"")</f>
        <v/>
      </c>
      <c r="D3769" s="25" t="str" cm="1">
        <f t="array" ref="D3769">IFERROR(IF(tbl_datacleaner_output[[#This Row],[Start Time]]="",tbl_datacleaner_output[[#This Row],[Time of day]],_xlfn.TEXTJOIN("-",TRUE,TEXT(tbl_datacleaner_output[[#This Row],[Start Time]:[End Time]],"hh:mm"))),"")</f>
        <v/>
      </c>
      <c r="E3769" s="25" t="str">
        <f>tbl_datacleaner_output[[#This Row],[Venue line 1]]</f>
        <v/>
      </c>
      <c r="F3769" t="str">
        <f>tbl_datacleaner_output[[#This Row],[Venue line 2]]</f>
        <v/>
      </c>
      <c r="G3769" s="25" t="str">
        <f>_xlfn.TEXTJOIN(dlm_dm_venue,TRUE,tbl_dataorganiser_output[[#This Row],[Venue line 1]:[Venue line 2]])</f>
        <v/>
      </c>
      <c r="H37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69">
        <f>IFERROR(COUNTIF(tbl_datacleaner_output[[#This Row],[Genre 1]:[Genre 20]],"?*"),"")</f>
        <v>0</v>
      </c>
      <c r="J3769" s="25" t="str">
        <f>IFERROR(_xlfn.TEXTJOIN(dlm_dm_genre,TRUE,tbl_datacleaner_output[[#This Row],[Genre 1]:[Genre 20]]),"")</f>
        <v/>
      </c>
      <c r="K3769" s="25" t="str">
        <f>IF(tbl_dataorganiser_output[[#This Row],[Genres concatenated]]="","",_xlfn.CONCAT(dlm_dm_genre,tbl_dataorganiser_output[[#This Row],[Genres concatenated]],dlm_dm_genre))</f>
        <v/>
      </c>
      <c r="L3769">
        <f>IFERROR(COUNTIF(tbl_datacleaner_output[[#This Row],[Performance type 1]:[Performance type 10]],"?*"),"")</f>
        <v>0</v>
      </c>
      <c r="M3769" t="str">
        <f>IFERROR(_xlfn.TEXTJOIN(dlm_dm_perftype,TRUE,tbl_datacleaner_output[[#This Row],[Performance type 1]:[Performance type 10]]),"")</f>
        <v/>
      </c>
      <c r="N3769" t="str">
        <f>IF(tbl_dataorganiser_output[[#This Row],[Performance types concatenated]]="","",_xlfn.CONCAT(dlm_dm_perftype,tbl_dataorganiser_output[[#This Row],[Performance types concatenated]],dlm_dm_perftype))</f>
        <v/>
      </c>
      <c r="O3769">
        <f>IFERROR(COUNTIF(tbl_datacleaner_output[[#This Row],[English name of performing troupe(s), performer(s) 1]:[English name of performing troupe(s), performer(s) 20]],"?*"),"")</f>
        <v>0</v>
      </c>
      <c r="P3769" t="str">
        <f>IFERROR(_xlfn.TEXTJOIN(dlm_dm_english,TRUE,tbl_datacleaner_output[[#This Row],[English name of performing troupe(s), performer(s) 1]:[English name of performing troupe(s), performer(s) 20]]),"")</f>
        <v/>
      </c>
      <c r="Q3769" t="str">
        <f>IFERROR(_xlfn.TEXTJOIN(dlm_dm_english,TRUE,tbl_datacleaner_output[[#This Row],[Kanji name of performing troupe(s), performer(s) 1]:[Kanji name of performing troupe(s), performer(s) 20]]),"")</f>
        <v/>
      </c>
      <c r="R3769" s="25">
        <f>IFERROR(COUNTIF(tbl_datacleaner_output[[#This Row],[Organizer/Sponsor 1]:[Organizer/Sponsor 20]],"?*"),"")</f>
        <v>0</v>
      </c>
      <c r="S3769" t="str">
        <f>IFERROR(_xlfn.TEXTJOIN(dlm_dm_orgspons,TRUE,tbl_datacleaner_output[[#This Row],[Organizer/Sponsor 1]:[Organizer/Sponsor 20]]),"")</f>
        <v/>
      </c>
      <c r="T3769" s="25">
        <f>IFERROR(COUNTIF(tbl_datacleaner_output[[#This Row],[Organizer 1]:[Organizer 20]],"?*"),"")</f>
        <v>0</v>
      </c>
      <c r="U3769" t="str">
        <f>IFERROR(_xlfn.TEXTJOIN(dlm_dm_organizer,TRUE,tbl_datacleaner_output[[#This Row],[Organizer 1]:[Organizer 20]]),"")</f>
        <v/>
      </c>
      <c r="V3769" s="25">
        <f>IFERROR(COUNTIF(tbl_datacleaner_output[[#This Row],[Sponsor 1]:[Sponsor 20]],"?*"),"")</f>
        <v>0</v>
      </c>
      <c r="W3769" t="str">
        <f>IFERROR(_xlfn.TEXTJOIN(dlm_dm_sponsor,TRUE,tbl_datacleaner_output[[#This Row],[Sponsor 1]:[Sponsor 20]]),"")</f>
        <v/>
      </c>
      <c r="X3769" t="e">
        <f ca="1">_xlfn.LET(
_xlpm.result,
"#"&amp;_xlfn.TEXTJOIN("#",TRUE,tbl_datacleaner_output[[#This Row],[Organizer/Sponsor 1]:[Sponsor 20]])&amp;"#",
IF(_xlpm.result="##","",_xlpm.result)
)</f>
        <v>#NAME?</v>
      </c>
      <c r="Y3769" t="str">
        <f>IFERROR(tbl_datacleaner_output[[#This Row],[Festival]],"")</f>
        <v/>
      </c>
    </row>
    <row r="3770" spans="1:25" x14ac:dyDescent="0.25">
      <c r="A3770" t="str">
        <f>IFERROR(tbl_datacleaner_output[[#This Row],[Performance title]],"")</f>
        <v/>
      </c>
      <c r="B37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0" s="25" t="str">
        <f>IFERROR(SUBSTITUTE(tbl_dataorganiser_output[[#This Row],[Date]],dlm_dm_date,"#"),"")</f>
        <v/>
      </c>
      <c r="D3770" s="25" t="str" cm="1">
        <f t="array" ref="D3770">IFERROR(IF(tbl_datacleaner_output[[#This Row],[Start Time]]="",tbl_datacleaner_output[[#This Row],[Time of day]],_xlfn.TEXTJOIN("-",TRUE,TEXT(tbl_datacleaner_output[[#This Row],[Start Time]:[End Time]],"hh:mm"))),"")</f>
        <v/>
      </c>
      <c r="E3770" s="25" t="str">
        <f>tbl_datacleaner_output[[#This Row],[Venue line 1]]</f>
        <v/>
      </c>
      <c r="F3770" t="str">
        <f>tbl_datacleaner_output[[#This Row],[Venue line 2]]</f>
        <v/>
      </c>
      <c r="G3770" s="25" t="str">
        <f>_xlfn.TEXTJOIN(dlm_dm_venue,TRUE,tbl_dataorganiser_output[[#This Row],[Venue line 1]:[Venue line 2]])</f>
        <v/>
      </c>
      <c r="H37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70">
        <f>IFERROR(COUNTIF(tbl_datacleaner_output[[#This Row],[Genre 1]:[Genre 20]],"?*"),"")</f>
        <v>0</v>
      </c>
      <c r="J3770" s="25" t="str">
        <f>IFERROR(_xlfn.TEXTJOIN(dlm_dm_genre,TRUE,tbl_datacleaner_output[[#This Row],[Genre 1]:[Genre 20]]),"")</f>
        <v/>
      </c>
      <c r="K3770" s="25" t="str">
        <f>IF(tbl_dataorganiser_output[[#This Row],[Genres concatenated]]="","",_xlfn.CONCAT(dlm_dm_genre,tbl_dataorganiser_output[[#This Row],[Genres concatenated]],dlm_dm_genre))</f>
        <v/>
      </c>
      <c r="L3770">
        <f>IFERROR(COUNTIF(tbl_datacleaner_output[[#This Row],[Performance type 1]:[Performance type 10]],"?*"),"")</f>
        <v>0</v>
      </c>
      <c r="M3770" t="str">
        <f>IFERROR(_xlfn.TEXTJOIN(dlm_dm_perftype,TRUE,tbl_datacleaner_output[[#This Row],[Performance type 1]:[Performance type 10]]),"")</f>
        <v/>
      </c>
      <c r="N3770" t="str">
        <f>IF(tbl_dataorganiser_output[[#This Row],[Performance types concatenated]]="","",_xlfn.CONCAT(dlm_dm_perftype,tbl_dataorganiser_output[[#This Row],[Performance types concatenated]],dlm_dm_perftype))</f>
        <v/>
      </c>
      <c r="O3770">
        <f>IFERROR(COUNTIF(tbl_datacleaner_output[[#This Row],[English name of performing troupe(s), performer(s) 1]:[English name of performing troupe(s), performer(s) 20]],"?*"),"")</f>
        <v>0</v>
      </c>
      <c r="P3770" t="str">
        <f>IFERROR(_xlfn.TEXTJOIN(dlm_dm_english,TRUE,tbl_datacleaner_output[[#This Row],[English name of performing troupe(s), performer(s) 1]:[English name of performing troupe(s), performer(s) 20]]),"")</f>
        <v/>
      </c>
      <c r="Q3770" t="str">
        <f>IFERROR(_xlfn.TEXTJOIN(dlm_dm_english,TRUE,tbl_datacleaner_output[[#This Row],[Kanji name of performing troupe(s), performer(s) 1]:[Kanji name of performing troupe(s), performer(s) 20]]),"")</f>
        <v/>
      </c>
      <c r="R3770" s="25">
        <f>IFERROR(COUNTIF(tbl_datacleaner_output[[#This Row],[Organizer/Sponsor 1]:[Organizer/Sponsor 20]],"?*"),"")</f>
        <v>0</v>
      </c>
      <c r="S3770" t="str">
        <f>IFERROR(_xlfn.TEXTJOIN(dlm_dm_orgspons,TRUE,tbl_datacleaner_output[[#This Row],[Organizer/Sponsor 1]:[Organizer/Sponsor 20]]),"")</f>
        <v/>
      </c>
      <c r="T3770" s="25">
        <f>IFERROR(COUNTIF(tbl_datacleaner_output[[#This Row],[Organizer 1]:[Organizer 20]],"?*"),"")</f>
        <v>0</v>
      </c>
      <c r="U3770" t="str">
        <f>IFERROR(_xlfn.TEXTJOIN(dlm_dm_organizer,TRUE,tbl_datacleaner_output[[#This Row],[Organizer 1]:[Organizer 20]]),"")</f>
        <v/>
      </c>
      <c r="V3770" s="25">
        <f>IFERROR(COUNTIF(tbl_datacleaner_output[[#This Row],[Sponsor 1]:[Sponsor 20]],"?*"),"")</f>
        <v>0</v>
      </c>
      <c r="W3770" t="str">
        <f>IFERROR(_xlfn.TEXTJOIN(dlm_dm_sponsor,TRUE,tbl_datacleaner_output[[#This Row],[Sponsor 1]:[Sponsor 20]]),"")</f>
        <v/>
      </c>
      <c r="X3770" t="e">
        <f ca="1">_xlfn.LET(
_xlpm.result,
"#"&amp;_xlfn.TEXTJOIN("#",TRUE,tbl_datacleaner_output[[#This Row],[Organizer/Sponsor 1]:[Sponsor 20]])&amp;"#",
IF(_xlpm.result="##","",_xlpm.result)
)</f>
        <v>#NAME?</v>
      </c>
      <c r="Y3770" t="str">
        <f>IFERROR(tbl_datacleaner_output[[#This Row],[Festival]],"")</f>
        <v/>
      </c>
    </row>
    <row r="3771" spans="1:25" x14ac:dyDescent="0.25">
      <c r="A3771" t="str">
        <f>IFERROR(tbl_datacleaner_output[[#This Row],[Performance title]],"")</f>
        <v/>
      </c>
      <c r="B37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1" s="25" t="str">
        <f>IFERROR(SUBSTITUTE(tbl_dataorganiser_output[[#This Row],[Date]],dlm_dm_date,"#"),"")</f>
        <v/>
      </c>
      <c r="D3771" s="25" t="str" cm="1">
        <f t="array" ref="D3771">IFERROR(IF(tbl_datacleaner_output[[#This Row],[Start Time]]="",tbl_datacleaner_output[[#This Row],[Time of day]],_xlfn.TEXTJOIN("-",TRUE,TEXT(tbl_datacleaner_output[[#This Row],[Start Time]:[End Time]],"hh:mm"))),"")</f>
        <v/>
      </c>
      <c r="E3771" s="25" t="str">
        <f>tbl_datacleaner_output[[#This Row],[Venue line 1]]</f>
        <v/>
      </c>
      <c r="F3771" t="str">
        <f>tbl_datacleaner_output[[#This Row],[Venue line 2]]</f>
        <v/>
      </c>
      <c r="G3771" s="25" t="str">
        <f>_xlfn.TEXTJOIN(dlm_dm_venue,TRUE,tbl_dataorganiser_output[[#This Row],[Venue line 1]:[Venue line 2]])</f>
        <v/>
      </c>
      <c r="H37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71">
        <f>IFERROR(COUNTIF(tbl_datacleaner_output[[#This Row],[Genre 1]:[Genre 20]],"?*"),"")</f>
        <v>0</v>
      </c>
      <c r="J3771" s="25" t="str">
        <f>IFERROR(_xlfn.TEXTJOIN(dlm_dm_genre,TRUE,tbl_datacleaner_output[[#This Row],[Genre 1]:[Genre 20]]),"")</f>
        <v/>
      </c>
      <c r="K3771" s="25" t="str">
        <f>IF(tbl_dataorganiser_output[[#This Row],[Genres concatenated]]="","",_xlfn.CONCAT(dlm_dm_genre,tbl_dataorganiser_output[[#This Row],[Genres concatenated]],dlm_dm_genre))</f>
        <v/>
      </c>
      <c r="L3771">
        <f>IFERROR(COUNTIF(tbl_datacleaner_output[[#This Row],[Performance type 1]:[Performance type 10]],"?*"),"")</f>
        <v>0</v>
      </c>
      <c r="M3771" t="str">
        <f>IFERROR(_xlfn.TEXTJOIN(dlm_dm_perftype,TRUE,tbl_datacleaner_output[[#This Row],[Performance type 1]:[Performance type 10]]),"")</f>
        <v/>
      </c>
      <c r="N3771" t="str">
        <f>IF(tbl_dataorganiser_output[[#This Row],[Performance types concatenated]]="","",_xlfn.CONCAT(dlm_dm_perftype,tbl_dataorganiser_output[[#This Row],[Performance types concatenated]],dlm_dm_perftype))</f>
        <v/>
      </c>
      <c r="O3771">
        <f>IFERROR(COUNTIF(tbl_datacleaner_output[[#This Row],[English name of performing troupe(s), performer(s) 1]:[English name of performing troupe(s), performer(s) 20]],"?*"),"")</f>
        <v>0</v>
      </c>
      <c r="P3771" t="str">
        <f>IFERROR(_xlfn.TEXTJOIN(dlm_dm_english,TRUE,tbl_datacleaner_output[[#This Row],[English name of performing troupe(s), performer(s) 1]:[English name of performing troupe(s), performer(s) 20]]),"")</f>
        <v/>
      </c>
      <c r="Q3771" t="str">
        <f>IFERROR(_xlfn.TEXTJOIN(dlm_dm_english,TRUE,tbl_datacleaner_output[[#This Row],[Kanji name of performing troupe(s), performer(s) 1]:[Kanji name of performing troupe(s), performer(s) 20]]),"")</f>
        <v/>
      </c>
      <c r="R3771" s="25">
        <f>IFERROR(COUNTIF(tbl_datacleaner_output[[#This Row],[Organizer/Sponsor 1]:[Organizer/Sponsor 20]],"?*"),"")</f>
        <v>0</v>
      </c>
      <c r="S3771" t="str">
        <f>IFERROR(_xlfn.TEXTJOIN(dlm_dm_orgspons,TRUE,tbl_datacleaner_output[[#This Row],[Organizer/Sponsor 1]:[Organizer/Sponsor 20]]),"")</f>
        <v/>
      </c>
      <c r="T3771" s="25">
        <f>IFERROR(COUNTIF(tbl_datacleaner_output[[#This Row],[Organizer 1]:[Organizer 20]],"?*"),"")</f>
        <v>0</v>
      </c>
      <c r="U3771" t="str">
        <f>IFERROR(_xlfn.TEXTJOIN(dlm_dm_organizer,TRUE,tbl_datacleaner_output[[#This Row],[Organizer 1]:[Organizer 20]]),"")</f>
        <v/>
      </c>
      <c r="V3771" s="25">
        <f>IFERROR(COUNTIF(tbl_datacleaner_output[[#This Row],[Sponsor 1]:[Sponsor 20]],"?*"),"")</f>
        <v>0</v>
      </c>
      <c r="W3771" t="str">
        <f>IFERROR(_xlfn.TEXTJOIN(dlm_dm_sponsor,TRUE,tbl_datacleaner_output[[#This Row],[Sponsor 1]:[Sponsor 20]]),"")</f>
        <v/>
      </c>
      <c r="X3771" t="e">
        <f ca="1">_xlfn.LET(
_xlpm.result,
"#"&amp;_xlfn.TEXTJOIN("#",TRUE,tbl_datacleaner_output[[#This Row],[Organizer/Sponsor 1]:[Sponsor 20]])&amp;"#",
IF(_xlpm.result="##","",_xlpm.result)
)</f>
        <v>#NAME?</v>
      </c>
      <c r="Y3771" t="str">
        <f>IFERROR(tbl_datacleaner_output[[#This Row],[Festival]],"")</f>
        <v/>
      </c>
    </row>
    <row r="3772" spans="1:25" x14ac:dyDescent="0.25">
      <c r="A3772" t="str">
        <f>IFERROR(tbl_datacleaner_output[[#This Row],[Performance title]],"")</f>
        <v/>
      </c>
      <c r="B37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2" s="25" t="str">
        <f>IFERROR(SUBSTITUTE(tbl_dataorganiser_output[[#This Row],[Date]],dlm_dm_date,"#"),"")</f>
        <v/>
      </c>
      <c r="D3772" s="25" t="str" cm="1">
        <f t="array" ref="D3772">IFERROR(IF(tbl_datacleaner_output[[#This Row],[Start Time]]="",tbl_datacleaner_output[[#This Row],[Time of day]],_xlfn.TEXTJOIN("-",TRUE,TEXT(tbl_datacleaner_output[[#This Row],[Start Time]:[End Time]],"hh:mm"))),"")</f>
        <v/>
      </c>
      <c r="E3772" s="25" t="str">
        <f>tbl_datacleaner_output[[#This Row],[Venue line 1]]</f>
        <v/>
      </c>
      <c r="F3772" t="str">
        <f>tbl_datacleaner_output[[#This Row],[Venue line 2]]</f>
        <v/>
      </c>
      <c r="G3772" s="25" t="str">
        <f>_xlfn.TEXTJOIN(dlm_dm_venue,TRUE,tbl_dataorganiser_output[[#This Row],[Venue line 1]:[Venue line 2]])</f>
        <v/>
      </c>
      <c r="H37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72">
        <f>IFERROR(COUNTIF(tbl_datacleaner_output[[#This Row],[Genre 1]:[Genre 20]],"?*"),"")</f>
        <v>0</v>
      </c>
      <c r="J3772" s="25" t="str">
        <f>IFERROR(_xlfn.TEXTJOIN(dlm_dm_genre,TRUE,tbl_datacleaner_output[[#This Row],[Genre 1]:[Genre 20]]),"")</f>
        <v/>
      </c>
      <c r="K3772" s="25" t="str">
        <f>IF(tbl_dataorganiser_output[[#This Row],[Genres concatenated]]="","",_xlfn.CONCAT(dlm_dm_genre,tbl_dataorganiser_output[[#This Row],[Genres concatenated]],dlm_dm_genre))</f>
        <v/>
      </c>
      <c r="L3772">
        <f>IFERROR(COUNTIF(tbl_datacleaner_output[[#This Row],[Performance type 1]:[Performance type 10]],"?*"),"")</f>
        <v>0</v>
      </c>
      <c r="M3772" t="str">
        <f>IFERROR(_xlfn.TEXTJOIN(dlm_dm_perftype,TRUE,tbl_datacleaner_output[[#This Row],[Performance type 1]:[Performance type 10]]),"")</f>
        <v/>
      </c>
      <c r="N3772" t="str">
        <f>IF(tbl_dataorganiser_output[[#This Row],[Performance types concatenated]]="","",_xlfn.CONCAT(dlm_dm_perftype,tbl_dataorganiser_output[[#This Row],[Performance types concatenated]],dlm_dm_perftype))</f>
        <v/>
      </c>
      <c r="O3772">
        <f>IFERROR(COUNTIF(tbl_datacleaner_output[[#This Row],[English name of performing troupe(s), performer(s) 1]:[English name of performing troupe(s), performer(s) 20]],"?*"),"")</f>
        <v>0</v>
      </c>
      <c r="P3772" t="str">
        <f>IFERROR(_xlfn.TEXTJOIN(dlm_dm_english,TRUE,tbl_datacleaner_output[[#This Row],[English name of performing troupe(s), performer(s) 1]:[English name of performing troupe(s), performer(s) 20]]),"")</f>
        <v/>
      </c>
      <c r="Q3772" t="str">
        <f>IFERROR(_xlfn.TEXTJOIN(dlm_dm_english,TRUE,tbl_datacleaner_output[[#This Row],[Kanji name of performing troupe(s), performer(s) 1]:[Kanji name of performing troupe(s), performer(s) 20]]),"")</f>
        <v/>
      </c>
      <c r="R3772" s="25">
        <f>IFERROR(COUNTIF(tbl_datacleaner_output[[#This Row],[Organizer/Sponsor 1]:[Organizer/Sponsor 20]],"?*"),"")</f>
        <v>0</v>
      </c>
      <c r="S3772" t="str">
        <f>IFERROR(_xlfn.TEXTJOIN(dlm_dm_orgspons,TRUE,tbl_datacleaner_output[[#This Row],[Organizer/Sponsor 1]:[Organizer/Sponsor 20]]),"")</f>
        <v/>
      </c>
      <c r="T3772" s="25">
        <f>IFERROR(COUNTIF(tbl_datacleaner_output[[#This Row],[Organizer 1]:[Organizer 20]],"?*"),"")</f>
        <v>0</v>
      </c>
      <c r="U3772" t="str">
        <f>IFERROR(_xlfn.TEXTJOIN(dlm_dm_organizer,TRUE,tbl_datacleaner_output[[#This Row],[Organizer 1]:[Organizer 20]]),"")</f>
        <v/>
      </c>
      <c r="V3772" s="25">
        <f>IFERROR(COUNTIF(tbl_datacleaner_output[[#This Row],[Sponsor 1]:[Sponsor 20]],"?*"),"")</f>
        <v>0</v>
      </c>
      <c r="W3772" t="str">
        <f>IFERROR(_xlfn.TEXTJOIN(dlm_dm_sponsor,TRUE,tbl_datacleaner_output[[#This Row],[Sponsor 1]:[Sponsor 20]]),"")</f>
        <v/>
      </c>
      <c r="X3772" t="e">
        <f ca="1">_xlfn.LET(
_xlpm.result,
"#"&amp;_xlfn.TEXTJOIN("#",TRUE,tbl_datacleaner_output[[#This Row],[Organizer/Sponsor 1]:[Sponsor 20]])&amp;"#",
IF(_xlpm.result="##","",_xlpm.result)
)</f>
        <v>#NAME?</v>
      </c>
      <c r="Y3772" t="str">
        <f>IFERROR(tbl_datacleaner_output[[#This Row],[Festival]],"")</f>
        <v/>
      </c>
    </row>
    <row r="3773" spans="1:25" x14ac:dyDescent="0.25">
      <c r="A3773" t="str">
        <f>IFERROR(tbl_datacleaner_output[[#This Row],[Performance title]],"")</f>
        <v/>
      </c>
      <c r="B37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3" s="25" t="str">
        <f>IFERROR(SUBSTITUTE(tbl_dataorganiser_output[[#This Row],[Date]],dlm_dm_date,"#"),"")</f>
        <v/>
      </c>
      <c r="D3773" s="25" t="str" cm="1">
        <f t="array" ref="D3773">IFERROR(IF(tbl_datacleaner_output[[#This Row],[Start Time]]="",tbl_datacleaner_output[[#This Row],[Time of day]],_xlfn.TEXTJOIN("-",TRUE,TEXT(tbl_datacleaner_output[[#This Row],[Start Time]:[End Time]],"hh:mm"))),"")</f>
        <v/>
      </c>
      <c r="E3773" s="25" t="str">
        <f>tbl_datacleaner_output[[#This Row],[Venue line 1]]</f>
        <v/>
      </c>
      <c r="F3773" t="str">
        <f>tbl_datacleaner_output[[#This Row],[Venue line 2]]</f>
        <v/>
      </c>
      <c r="G3773" s="25" t="str">
        <f>_xlfn.TEXTJOIN(dlm_dm_venue,TRUE,tbl_dataorganiser_output[[#This Row],[Venue line 1]:[Venue line 2]])</f>
        <v/>
      </c>
      <c r="H37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73">
        <f>IFERROR(COUNTIF(tbl_datacleaner_output[[#This Row],[Genre 1]:[Genre 20]],"?*"),"")</f>
        <v>0</v>
      </c>
      <c r="J3773" s="25" t="str">
        <f>IFERROR(_xlfn.TEXTJOIN(dlm_dm_genre,TRUE,tbl_datacleaner_output[[#This Row],[Genre 1]:[Genre 20]]),"")</f>
        <v/>
      </c>
      <c r="K3773" s="25" t="str">
        <f>IF(tbl_dataorganiser_output[[#This Row],[Genres concatenated]]="","",_xlfn.CONCAT(dlm_dm_genre,tbl_dataorganiser_output[[#This Row],[Genres concatenated]],dlm_dm_genre))</f>
        <v/>
      </c>
      <c r="L3773">
        <f>IFERROR(COUNTIF(tbl_datacleaner_output[[#This Row],[Performance type 1]:[Performance type 10]],"?*"),"")</f>
        <v>0</v>
      </c>
      <c r="M3773" t="str">
        <f>IFERROR(_xlfn.TEXTJOIN(dlm_dm_perftype,TRUE,tbl_datacleaner_output[[#This Row],[Performance type 1]:[Performance type 10]]),"")</f>
        <v/>
      </c>
      <c r="N3773" t="str">
        <f>IF(tbl_dataorganiser_output[[#This Row],[Performance types concatenated]]="","",_xlfn.CONCAT(dlm_dm_perftype,tbl_dataorganiser_output[[#This Row],[Performance types concatenated]],dlm_dm_perftype))</f>
        <v/>
      </c>
      <c r="O3773">
        <f>IFERROR(COUNTIF(tbl_datacleaner_output[[#This Row],[English name of performing troupe(s), performer(s) 1]:[English name of performing troupe(s), performer(s) 20]],"?*"),"")</f>
        <v>0</v>
      </c>
      <c r="P3773" t="str">
        <f>IFERROR(_xlfn.TEXTJOIN(dlm_dm_english,TRUE,tbl_datacleaner_output[[#This Row],[English name of performing troupe(s), performer(s) 1]:[English name of performing troupe(s), performer(s) 20]]),"")</f>
        <v/>
      </c>
      <c r="Q3773" t="str">
        <f>IFERROR(_xlfn.TEXTJOIN(dlm_dm_english,TRUE,tbl_datacleaner_output[[#This Row],[Kanji name of performing troupe(s), performer(s) 1]:[Kanji name of performing troupe(s), performer(s) 20]]),"")</f>
        <v/>
      </c>
      <c r="R3773" s="25">
        <f>IFERROR(COUNTIF(tbl_datacleaner_output[[#This Row],[Organizer/Sponsor 1]:[Organizer/Sponsor 20]],"?*"),"")</f>
        <v>0</v>
      </c>
      <c r="S3773" t="str">
        <f>IFERROR(_xlfn.TEXTJOIN(dlm_dm_orgspons,TRUE,tbl_datacleaner_output[[#This Row],[Organizer/Sponsor 1]:[Organizer/Sponsor 20]]),"")</f>
        <v/>
      </c>
      <c r="T3773" s="25">
        <f>IFERROR(COUNTIF(tbl_datacleaner_output[[#This Row],[Organizer 1]:[Organizer 20]],"?*"),"")</f>
        <v>0</v>
      </c>
      <c r="U3773" t="str">
        <f>IFERROR(_xlfn.TEXTJOIN(dlm_dm_organizer,TRUE,tbl_datacleaner_output[[#This Row],[Organizer 1]:[Organizer 20]]),"")</f>
        <v/>
      </c>
      <c r="V3773" s="25">
        <f>IFERROR(COUNTIF(tbl_datacleaner_output[[#This Row],[Sponsor 1]:[Sponsor 20]],"?*"),"")</f>
        <v>0</v>
      </c>
      <c r="W3773" t="str">
        <f>IFERROR(_xlfn.TEXTJOIN(dlm_dm_sponsor,TRUE,tbl_datacleaner_output[[#This Row],[Sponsor 1]:[Sponsor 20]]),"")</f>
        <v/>
      </c>
      <c r="X3773" t="e">
        <f ca="1">_xlfn.LET(
_xlpm.result,
"#"&amp;_xlfn.TEXTJOIN("#",TRUE,tbl_datacleaner_output[[#This Row],[Organizer/Sponsor 1]:[Sponsor 20]])&amp;"#",
IF(_xlpm.result="##","",_xlpm.result)
)</f>
        <v>#NAME?</v>
      </c>
      <c r="Y3773" t="str">
        <f>IFERROR(tbl_datacleaner_output[[#This Row],[Festival]],"")</f>
        <v/>
      </c>
    </row>
    <row r="3774" spans="1:25" x14ac:dyDescent="0.25">
      <c r="A3774" t="str">
        <f>IFERROR(tbl_datacleaner_output[[#This Row],[Performance title]],"")</f>
        <v/>
      </c>
      <c r="B37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4" s="25" t="str">
        <f>IFERROR(SUBSTITUTE(tbl_dataorganiser_output[[#This Row],[Date]],dlm_dm_date,"#"),"")</f>
        <v/>
      </c>
      <c r="D3774" s="25" t="str" cm="1">
        <f t="array" ref="D3774">IFERROR(IF(tbl_datacleaner_output[[#This Row],[Start Time]]="",tbl_datacleaner_output[[#This Row],[Time of day]],_xlfn.TEXTJOIN("-",TRUE,TEXT(tbl_datacleaner_output[[#This Row],[Start Time]:[End Time]],"hh:mm"))),"")</f>
        <v/>
      </c>
      <c r="E3774" s="25" t="str">
        <f>tbl_datacleaner_output[[#This Row],[Venue line 1]]</f>
        <v/>
      </c>
      <c r="F3774" t="str">
        <f>tbl_datacleaner_output[[#This Row],[Venue line 2]]</f>
        <v/>
      </c>
      <c r="G3774" s="25" t="str">
        <f>_xlfn.TEXTJOIN(dlm_dm_venue,TRUE,tbl_dataorganiser_output[[#This Row],[Venue line 1]:[Venue line 2]])</f>
        <v/>
      </c>
      <c r="H37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74">
        <f>IFERROR(COUNTIF(tbl_datacleaner_output[[#This Row],[Genre 1]:[Genre 20]],"?*"),"")</f>
        <v>0</v>
      </c>
      <c r="J3774" s="25" t="str">
        <f>IFERROR(_xlfn.TEXTJOIN(dlm_dm_genre,TRUE,tbl_datacleaner_output[[#This Row],[Genre 1]:[Genre 20]]),"")</f>
        <v/>
      </c>
      <c r="K3774" s="25" t="str">
        <f>IF(tbl_dataorganiser_output[[#This Row],[Genres concatenated]]="","",_xlfn.CONCAT(dlm_dm_genre,tbl_dataorganiser_output[[#This Row],[Genres concatenated]],dlm_dm_genre))</f>
        <v/>
      </c>
      <c r="L3774">
        <f>IFERROR(COUNTIF(tbl_datacleaner_output[[#This Row],[Performance type 1]:[Performance type 10]],"?*"),"")</f>
        <v>0</v>
      </c>
      <c r="M3774" t="str">
        <f>IFERROR(_xlfn.TEXTJOIN(dlm_dm_perftype,TRUE,tbl_datacleaner_output[[#This Row],[Performance type 1]:[Performance type 10]]),"")</f>
        <v/>
      </c>
      <c r="N3774" t="str">
        <f>IF(tbl_dataorganiser_output[[#This Row],[Performance types concatenated]]="","",_xlfn.CONCAT(dlm_dm_perftype,tbl_dataorganiser_output[[#This Row],[Performance types concatenated]],dlm_dm_perftype))</f>
        <v/>
      </c>
      <c r="O3774">
        <f>IFERROR(COUNTIF(tbl_datacleaner_output[[#This Row],[English name of performing troupe(s), performer(s) 1]:[English name of performing troupe(s), performer(s) 20]],"?*"),"")</f>
        <v>0</v>
      </c>
      <c r="P3774" t="str">
        <f>IFERROR(_xlfn.TEXTJOIN(dlm_dm_english,TRUE,tbl_datacleaner_output[[#This Row],[English name of performing troupe(s), performer(s) 1]:[English name of performing troupe(s), performer(s) 20]]),"")</f>
        <v/>
      </c>
      <c r="Q3774" t="str">
        <f>IFERROR(_xlfn.TEXTJOIN(dlm_dm_english,TRUE,tbl_datacleaner_output[[#This Row],[Kanji name of performing troupe(s), performer(s) 1]:[Kanji name of performing troupe(s), performer(s) 20]]),"")</f>
        <v/>
      </c>
      <c r="R3774" s="25">
        <f>IFERROR(COUNTIF(tbl_datacleaner_output[[#This Row],[Organizer/Sponsor 1]:[Organizer/Sponsor 20]],"?*"),"")</f>
        <v>0</v>
      </c>
      <c r="S3774" t="str">
        <f>IFERROR(_xlfn.TEXTJOIN(dlm_dm_orgspons,TRUE,tbl_datacleaner_output[[#This Row],[Organizer/Sponsor 1]:[Organizer/Sponsor 20]]),"")</f>
        <v/>
      </c>
      <c r="T3774" s="25">
        <f>IFERROR(COUNTIF(tbl_datacleaner_output[[#This Row],[Organizer 1]:[Organizer 20]],"?*"),"")</f>
        <v>0</v>
      </c>
      <c r="U3774" t="str">
        <f>IFERROR(_xlfn.TEXTJOIN(dlm_dm_organizer,TRUE,tbl_datacleaner_output[[#This Row],[Organizer 1]:[Organizer 20]]),"")</f>
        <v/>
      </c>
      <c r="V3774" s="25">
        <f>IFERROR(COUNTIF(tbl_datacleaner_output[[#This Row],[Sponsor 1]:[Sponsor 20]],"?*"),"")</f>
        <v>0</v>
      </c>
      <c r="W3774" t="str">
        <f>IFERROR(_xlfn.TEXTJOIN(dlm_dm_sponsor,TRUE,tbl_datacleaner_output[[#This Row],[Sponsor 1]:[Sponsor 20]]),"")</f>
        <v/>
      </c>
      <c r="X3774" t="e">
        <f ca="1">_xlfn.LET(
_xlpm.result,
"#"&amp;_xlfn.TEXTJOIN("#",TRUE,tbl_datacleaner_output[[#This Row],[Organizer/Sponsor 1]:[Sponsor 20]])&amp;"#",
IF(_xlpm.result="##","",_xlpm.result)
)</f>
        <v>#NAME?</v>
      </c>
      <c r="Y3774" t="str">
        <f>IFERROR(tbl_datacleaner_output[[#This Row],[Festival]],"")</f>
        <v/>
      </c>
    </row>
    <row r="3775" spans="1:25" x14ac:dyDescent="0.25">
      <c r="A3775" t="str">
        <f>IFERROR(tbl_datacleaner_output[[#This Row],[Performance title]],"")</f>
        <v/>
      </c>
      <c r="B37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5" s="25" t="str">
        <f>IFERROR(SUBSTITUTE(tbl_dataorganiser_output[[#This Row],[Date]],dlm_dm_date,"#"),"")</f>
        <v/>
      </c>
      <c r="D3775" s="25" t="str" cm="1">
        <f t="array" ref="D3775">IFERROR(IF(tbl_datacleaner_output[[#This Row],[Start Time]]="",tbl_datacleaner_output[[#This Row],[Time of day]],_xlfn.TEXTJOIN("-",TRUE,TEXT(tbl_datacleaner_output[[#This Row],[Start Time]:[End Time]],"hh:mm"))),"")</f>
        <v/>
      </c>
      <c r="E3775" s="25" t="str">
        <f>tbl_datacleaner_output[[#This Row],[Venue line 1]]</f>
        <v/>
      </c>
      <c r="F3775" t="str">
        <f>tbl_datacleaner_output[[#This Row],[Venue line 2]]</f>
        <v/>
      </c>
      <c r="G3775" s="25" t="str">
        <f>_xlfn.TEXTJOIN(dlm_dm_venue,TRUE,tbl_dataorganiser_output[[#This Row],[Venue line 1]:[Venue line 2]])</f>
        <v/>
      </c>
      <c r="H37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75">
        <f>IFERROR(COUNTIF(tbl_datacleaner_output[[#This Row],[Genre 1]:[Genre 20]],"?*"),"")</f>
        <v>0</v>
      </c>
      <c r="J3775" s="25" t="str">
        <f>IFERROR(_xlfn.TEXTJOIN(dlm_dm_genre,TRUE,tbl_datacleaner_output[[#This Row],[Genre 1]:[Genre 20]]),"")</f>
        <v/>
      </c>
      <c r="K3775" s="25" t="str">
        <f>IF(tbl_dataorganiser_output[[#This Row],[Genres concatenated]]="","",_xlfn.CONCAT(dlm_dm_genre,tbl_dataorganiser_output[[#This Row],[Genres concatenated]],dlm_dm_genre))</f>
        <v/>
      </c>
      <c r="L3775">
        <f>IFERROR(COUNTIF(tbl_datacleaner_output[[#This Row],[Performance type 1]:[Performance type 10]],"?*"),"")</f>
        <v>0</v>
      </c>
      <c r="M3775" t="str">
        <f>IFERROR(_xlfn.TEXTJOIN(dlm_dm_perftype,TRUE,tbl_datacleaner_output[[#This Row],[Performance type 1]:[Performance type 10]]),"")</f>
        <v/>
      </c>
      <c r="N3775" t="str">
        <f>IF(tbl_dataorganiser_output[[#This Row],[Performance types concatenated]]="","",_xlfn.CONCAT(dlm_dm_perftype,tbl_dataorganiser_output[[#This Row],[Performance types concatenated]],dlm_dm_perftype))</f>
        <v/>
      </c>
      <c r="O3775">
        <f>IFERROR(COUNTIF(tbl_datacleaner_output[[#This Row],[English name of performing troupe(s), performer(s) 1]:[English name of performing troupe(s), performer(s) 20]],"?*"),"")</f>
        <v>0</v>
      </c>
      <c r="P3775" t="str">
        <f>IFERROR(_xlfn.TEXTJOIN(dlm_dm_english,TRUE,tbl_datacleaner_output[[#This Row],[English name of performing troupe(s), performer(s) 1]:[English name of performing troupe(s), performer(s) 20]]),"")</f>
        <v/>
      </c>
      <c r="Q3775" t="str">
        <f>IFERROR(_xlfn.TEXTJOIN(dlm_dm_english,TRUE,tbl_datacleaner_output[[#This Row],[Kanji name of performing troupe(s), performer(s) 1]:[Kanji name of performing troupe(s), performer(s) 20]]),"")</f>
        <v/>
      </c>
      <c r="R3775" s="25">
        <f>IFERROR(COUNTIF(tbl_datacleaner_output[[#This Row],[Organizer/Sponsor 1]:[Organizer/Sponsor 20]],"?*"),"")</f>
        <v>0</v>
      </c>
      <c r="S3775" t="str">
        <f>IFERROR(_xlfn.TEXTJOIN(dlm_dm_orgspons,TRUE,tbl_datacleaner_output[[#This Row],[Organizer/Sponsor 1]:[Organizer/Sponsor 20]]),"")</f>
        <v/>
      </c>
      <c r="T3775" s="25">
        <f>IFERROR(COUNTIF(tbl_datacleaner_output[[#This Row],[Organizer 1]:[Organizer 20]],"?*"),"")</f>
        <v>0</v>
      </c>
      <c r="U3775" t="str">
        <f>IFERROR(_xlfn.TEXTJOIN(dlm_dm_organizer,TRUE,tbl_datacleaner_output[[#This Row],[Organizer 1]:[Organizer 20]]),"")</f>
        <v/>
      </c>
      <c r="V3775" s="25">
        <f>IFERROR(COUNTIF(tbl_datacleaner_output[[#This Row],[Sponsor 1]:[Sponsor 20]],"?*"),"")</f>
        <v>0</v>
      </c>
      <c r="W3775" t="str">
        <f>IFERROR(_xlfn.TEXTJOIN(dlm_dm_sponsor,TRUE,tbl_datacleaner_output[[#This Row],[Sponsor 1]:[Sponsor 20]]),"")</f>
        <v/>
      </c>
      <c r="X3775" t="e">
        <f ca="1">_xlfn.LET(
_xlpm.result,
"#"&amp;_xlfn.TEXTJOIN("#",TRUE,tbl_datacleaner_output[[#This Row],[Organizer/Sponsor 1]:[Sponsor 20]])&amp;"#",
IF(_xlpm.result="##","",_xlpm.result)
)</f>
        <v>#NAME?</v>
      </c>
      <c r="Y3775" t="str">
        <f>IFERROR(tbl_datacleaner_output[[#This Row],[Festival]],"")</f>
        <v/>
      </c>
    </row>
    <row r="3776" spans="1:25" x14ac:dyDescent="0.25">
      <c r="A3776" t="str">
        <f>IFERROR(tbl_datacleaner_output[[#This Row],[Performance title]],"")</f>
        <v/>
      </c>
      <c r="B37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6" s="25" t="str">
        <f>IFERROR(SUBSTITUTE(tbl_dataorganiser_output[[#This Row],[Date]],dlm_dm_date,"#"),"")</f>
        <v/>
      </c>
      <c r="D3776" s="25" t="str" cm="1">
        <f t="array" ref="D3776">IFERROR(IF(tbl_datacleaner_output[[#This Row],[Start Time]]="",tbl_datacleaner_output[[#This Row],[Time of day]],_xlfn.TEXTJOIN("-",TRUE,TEXT(tbl_datacleaner_output[[#This Row],[Start Time]:[End Time]],"hh:mm"))),"")</f>
        <v/>
      </c>
      <c r="E3776" s="25" t="str">
        <f>tbl_datacleaner_output[[#This Row],[Venue line 1]]</f>
        <v/>
      </c>
      <c r="F3776" t="str">
        <f>tbl_datacleaner_output[[#This Row],[Venue line 2]]</f>
        <v/>
      </c>
      <c r="G3776" s="25" t="str">
        <f>_xlfn.TEXTJOIN(dlm_dm_venue,TRUE,tbl_dataorganiser_output[[#This Row],[Venue line 1]:[Venue line 2]])</f>
        <v/>
      </c>
      <c r="H37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76">
        <f>IFERROR(COUNTIF(tbl_datacleaner_output[[#This Row],[Genre 1]:[Genre 20]],"?*"),"")</f>
        <v>0</v>
      </c>
      <c r="J3776" s="25" t="str">
        <f>IFERROR(_xlfn.TEXTJOIN(dlm_dm_genre,TRUE,tbl_datacleaner_output[[#This Row],[Genre 1]:[Genre 20]]),"")</f>
        <v/>
      </c>
      <c r="K3776" s="25" t="str">
        <f>IF(tbl_dataorganiser_output[[#This Row],[Genres concatenated]]="","",_xlfn.CONCAT(dlm_dm_genre,tbl_dataorganiser_output[[#This Row],[Genres concatenated]],dlm_dm_genre))</f>
        <v/>
      </c>
      <c r="L3776">
        <f>IFERROR(COUNTIF(tbl_datacleaner_output[[#This Row],[Performance type 1]:[Performance type 10]],"?*"),"")</f>
        <v>0</v>
      </c>
      <c r="M3776" t="str">
        <f>IFERROR(_xlfn.TEXTJOIN(dlm_dm_perftype,TRUE,tbl_datacleaner_output[[#This Row],[Performance type 1]:[Performance type 10]]),"")</f>
        <v/>
      </c>
      <c r="N3776" t="str">
        <f>IF(tbl_dataorganiser_output[[#This Row],[Performance types concatenated]]="","",_xlfn.CONCAT(dlm_dm_perftype,tbl_dataorganiser_output[[#This Row],[Performance types concatenated]],dlm_dm_perftype))</f>
        <v/>
      </c>
      <c r="O3776">
        <f>IFERROR(COUNTIF(tbl_datacleaner_output[[#This Row],[English name of performing troupe(s), performer(s) 1]:[English name of performing troupe(s), performer(s) 20]],"?*"),"")</f>
        <v>0</v>
      </c>
      <c r="P3776" t="str">
        <f>IFERROR(_xlfn.TEXTJOIN(dlm_dm_english,TRUE,tbl_datacleaner_output[[#This Row],[English name of performing troupe(s), performer(s) 1]:[English name of performing troupe(s), performer(s) 20]]),"")</f>
        <v/>
      </c>
      <c r="Q3776" t="str">
        <f>IFERROR(_xlfn.TEXTJOIN(dlm_dm_english,TRUE,tbl_datacleaner_output[[#This Row],[Kanji name of performing troupe(s), performer(s) 1]:[Kanji name of performing troupe(s), performer(s) 20]]),"")</f>
        <v/>
      </c>
      <c r="R3776" s="25">
        <f>IFERROR(COUNTIF(tbl_datacleaner_output[[#This Row],[Organizer/Sponsor 1]:[Organizer/Sponsor 20]],"?*"),"")</f>
        <v>0</v>
      </c>
      <c r="S3776" t="str">
        <f>IFERROR(_xlfn.TEXTJOIN(dlm_dm_orgspons,TRUE,tbl_datacleaner_output[[#This Row],[Organizer/Sponsor 1]:[Organizer/Sponsor 20]]),"")</f>
        <v/>
      </c>
      <c r="T3776" s="25">
        <f>IFERROR(COUNTIF(tbl_datacleaner_output[[#This Row],[Organizer 1]:[Organizer 20]],"?*"),"")</f>
        <v>0</v>
      </c>
      <c r="U3776" t="str">
        <f>IFERROR(_xlfn.TEXTJOIN(dlm_dm_organizer,TRUE,tbl_datacleaner_output[[#This Row],[Organizer 1]:[Organizer 20]]),"")</f>
        <v/>
      </c>
      <c r="V3776" s="25">
        <f>IFERROR(COUNTIF(tbl_datacleaner_output[[#This Row],[Sponsor 1]:[Sponsor 20]],"?*"),"")</f>
        <v>0</v>
      </c>
      <c r="W3776" t="str">
        <f>IFERROR(_xlfn.TEXTJOIN(dlm_dm_sponsor,TRUE,tbl_datacleaner_output[[#This Row],[Sponsor 1]:[Sponsor 20]]),"")</f>
        <v/>
      </c>
      <c r="X3776" t="e">
        <f ca="1">_xlfn.LET(
_xlpm.result,
"#"&amp;_xlfn.TEXTJOIN("#",TRUE,tbl_datacleaner_output[[#This Row],[Organizer/Sponsor 1]:[Sponsor 20]])&amp;"#",
IF(_xlpm.result="##","",_xlpm.result)
)</f>
        <v>#NAME?</v>
      </c>
      <c r="Y3776" t="str">
        <f>IFERROR(tbl_datacleaner_output[[#This Row],[Festival]],"")</f>
        <v/>
      </c>
    </row>
    <row r="3777" spans="1:25" x14ac:dyDescent="0.25">
      <c r="A3777" t="str">
        <f>IFERROR(tbl_datacleaner_output[[#This Row],[Performance title]],"")</f>
        <v/>
      </c>
      <c r="B37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7" s="25" t="str">
        <f>IFERROR(SUBSTITUTE(tbl_dataorganiser_output[[#This Row],[Date]],dlm_dm_date,"#"),"")</f>
        <v/>
      </c>
      <c r="D3777" s="25" t="str" cm="1">
        <f t="array" ref="D3777">IFERROR(IF(tbl_datacleaner_output[[#This Row],[Start Time]]="",tbl_datacleaner_output[[#This Row],[Time of day]],_xlfn.TEXTJOIN("-",TRUE,TEXT(tbl_datacleaner_output[[#This Row],[Start Time]:[End Time]],"hh:mm"))),"")</f>
        <v/>
      </c>
      <c r="E3777" s="25" t="str">
        <f>tbl_datacleaner_output[[#This Row],[Venue line 1]]</f>
        <v/>
      </c>
      <c r="F3777" t="str">
        <f>tbl_datacleaner_output[[#This Row],[Venue line 2]]</f>
        <v/>
      </c>
      <c r="G3777" s="25" t="str">
        <f>_xlfn.TEXTJOIN(dlm_dm_venue,TRUE,tbl_dataorganiser_output[[#This Row],[Venue line 1]:[Venue line 2]])</f>
        <v/>
      </c>
      <c r="H37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77">
        <f>IFERROR(COUNTIF(tbl_datacleaner_output[[#This Row],[Genre 1]:[Genre 20]],"?*"),"")</f>
        <v>0</v>
      </c>
      <c r="J3777" s="25" t="str">
        <f>IFERROR(_xlfn.TEXTJOIN(dlm_dm_genre,TRUE,tbl_datacleaner_output[[#This Row],[Genre 1]:[Genre 20]]),"")</f>
        <v/>
      </c>
      <c r="K3777" s="25" t="str">
        <f>IF(tbl_dataorganiser_output[[#This Row],[Genres concatenated]]="","",_xlfn.CONCAT(dlm_dm_genre,tbl_dataorganiser_output[[#This Row],[Genres concatenated]],dlm_dm_genre))</f>
        <v/>
      </c>
      <c r="L3777">
        <f>IFERROR(COUNTIF(tbl_datacleaner_output[[#This Row],[Performance type 1]:[Performance type 10]],"?*"),"")</f>
        <v>0</v>
      </c>
      <c r="M3777" t="str">
        <f>IFERROR(_xlfn.TEXTJOIN(dlm_dm_perftype,TRUE,tbl_datacleaner_output[[#This Row],[Performance type 1]:[Performance type 10]]),"")</f>
        <v/>
      </c>
      <c r="N3777" t="str">
        <f>IF(tbl_dataorganiser_output[[#This Row],[Performance types concatenated]]="","",_xlfn.CONCAT(dlm_dm_perftype,tbl_dataorganiser_output[[#This Row],[Performance types concatenated]],dlm_dm_perftype))</f>
        <v/>
      </c>
      <c r="O3777">
        <f>IFERROR(COUNTIF(tbl_datacleaner_output[[#This Row],[English name of performing troupe(s), performer(s) 1]:[English name of performing troupe(s), performer(s) 20]],"?*"),"")</f>
        <v>0</v>
      </c>
      <c r="P3777" t="str">
        <f>IFERROR(_xlfn.TEXTJOIN(dlm_dm_english,TRUE,tbl_datacleaner_output[[#This Row],[English name of performing troupe(s), performer(s) 1]:[English name of performing troupe(s), performer(s) 20]]),"")</f>
        <v/>
      </c>
      <c r="Q3777" t="str">
        <f>IFERROR(_xlfn.TEXTJOIN(dlm_dm_english,TRUE,tbl_datacleaner_output[[#This Row],[Kanji name of performing troupe(s), performer(s) 1]:[Kanji name of performing troupe(s), performer(s) 20]]),"")</f>
        <v/>
      </c>
      <c r="R3777" s="25">
        <f>IFERROR(COUNTIF(tbl_datacleaner_output[[#This Row],[Organizer/Sponsor 1]:[Organizer/Sponsor 20]],"?*"),"")</f>
        <v>0</v>
      </c>
      <c r="S3777" t="str">
        <f>IFERROR(_xlfn.TEXTJOIN(dlm_dm_orgspons,TRUE,tbl_datacleaner_output[[#This Row],[Organizer/Sponsor 1]:[Organizer/Sponsor 20]]),"")</f>
        <v/>
      </c>
      <c r="T3777" s="25">
        <f>IFERROR(COUNTIF(tbl_datacleaner_output[[#This Row],[Organizer 1]:[Organizer 20]],"?*"),"")</f>
        <v>0</v>
      </c>
      <c r="U3777" t="str">
        <f>IFERROR(_xlfn.TEXTJOIN(dlm_dm_organizer,TRUE,tbl_datacleaner_output[[#This Row],[Organizer 1]:[Organizer 20]]),"")</f>
        <v/>
      </c>
      <c r="V3777" s="25">
        <f>IFERROR(COUNTIF(tbl_datacleaner_output[[#This Row],[Sponsor 1]:[Sponsor 20]],"?*"),"")</f>
        <v>0</v>
      </c>
      <c r="W3777" t="str">
        <f>IFERROR(_xlfn.TEXTJOIN(dlm_dm_sponsor,TRUE,tbl_datacleaner_output[[#This Row],[Sponsor 1]:[Sponsor 20]]),"")</f>
        <v/>
      </c>
      <c r="X3777" t="e">
        <f ca="1">_xlfn.LET(
_xlpm.result,
"#"&amp;_xlfn.TEXTJOIN("#",TRUE,tbl_datacleaner_output[[#This Row],[Organizer/Sponsor 1]:[Sponsor 20]])&amp;"#",
IF(_xlpm.result="##","",_xlpm.result)
)</f>
        <v>#NAME?</v>
      </c>
      <c r="Y3777" t="str">
        <f>IFERROR(tbl_datacleaner_output[[#This Row],[Festival]],"")</f>
        <v/>
      </c>
    </row>
    <row r="3778" spans="1:25" x14ac:dyDescent="0.25">
      <c r="A3778" t="str">
        <f>IFERROR(tbl_datacleaner_output[[#This Row],[Performance title]],"")</f>
        <v/>
      </c>
      <c r="B37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8" s="25" t="str">
        <f>IFERROR(SUBSTITUTE(tbl_dataorganiser_output[[#This Row],[Date]],dlm_dm_date,"#"),"")</f>
        <v/>
      </c>
      <c r="D3778" s="25" t="str" cm="1">
        <f t="array" ref="D3778">IFERROR(IF(tbl_datacleaner_output[[#This Row],[Start Time]]="",tbl_datacleaner_output[[#This Row],[Time of day]],_xlfn.TEXTJOIN("-",TRUE,TEXT(tbl_datacleaner_output[[#This Row],[Start Time]:[End Time]],"hh:mm"))),"")</f>
        <v/>
      </c>
      <c r="E3778" s="25" t="str">
        <f>tbl_datacleaner_output[[#This Row],[Venue line 1]]</f>
        <v/>
      </c>
      <c r="F3778" t="str">
        <f>tbl_datacleaner_output[[#This Row],[Venue line 2]]</f>
        <v/>
      </c>
      <c r="G3778" s="25" t="str">
        <f>_xlfn.TEXTJOIN(dlm_dm_venue,TRUE,tbl_dataorganiser_output[[#This Row],[Venue line 1]:[Venue line 2]])</f>
        <v/>
      </c>
      <c r="H37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78">
        <f>IFERROR(COUNTIF(tbl_datacleaner_output[[#This Row],[Genre 1]:[Genre 20]],"?*"),"")</f>
        <v>0</v>
      </c>
      <c r="J3778" s="25" t="str">
        <f>IFERROR(_xlfn.TEXTJOIN(dlm_dm_genre,TRUE,tbl_datacleaner_output[[#This Row],[Genre 1]:[Genre 20]]),"")</f>
        <v/>
      </c>
      <c r="K3778" s="25" t="str">
        <f>IF(tbl_dataorganiser_output[[#This Row],[Genres concatenated]]="","",_xlfn.CONCAT(dlm_dm_genre,tbl_dataorganiser_output[[#This Row],[Genres concatenated]],dlm_dm_genre))</f>
        <v/>
      </c>
      <c r="L3778">
        <f>IFERROR(COUNTIF(tbl_datacleaner_output[[#This Row],[Performance type 1]:[Performance type 10]],"?*"),"")</f>
        <v>0</v>
      </c>
      <c r="M3778" t="str">
        <f>IFERROR(_xlfn.TEXTJOIN(dlm_dm_perftype,TRUE,tbl_datacleaner_output[[#This Row],[Performance type 1]:[Performance type 10]]),"")</f>
        <v/>
      </c>
      <c r="N3778" t="str">
        <f>IF(tbl_dataorganiser_output[[#This Row],[Performance types concatenated]]="","",_xlfn.CONCAT(dlm_dm_perftype,tbl_dataorganiser_output[[#This Row],[Performance types concatenated]],dlm_dm_perftype))</f>
        <v/>
      </c>
      <c r="O3778">
        <f>IFERROR(COUNTIF(tbl_datacleaner_output[[#This Row],[English name of performing troupe(s), performer(s) 1]:[English name of performing troupe(s), performer(s) 20]],"?*"),"")</f>
        <v>0</v>
      </c>
      <c r="P3778" t="str">
        <f>IFERROR(_xlfn.TEXTJOIN(dlm_dm_english,TRUE,tbl_datacleaner_output[[#This Row],[English name of performing troupe(s), performer(s) 1]:[English name of performing troupe(s), performer(s) 20]]),"")</f>
        <v/>
      </c>
      <c r="Q3778" t="str">
        <f>IFERROR(_xlfn.TEXTJOIN(dlm_dm_english,TRUE,tbl_datacleaner_output[[#This Row],[Kanji name of performing troupe(s), performer(s) 1]:[Kanji name of performing troupe(s), performer(s) 20]]),"")</f>
        <v/>
      </c>
      <c r="R3778" s="25">
        <f>IFERROR(COUNTIF(tbl_datacleaner_output[[#This Row],[Organizer/Sponsor 1]:[Organizer/Sponsor 20]],"?*"),"")</f>
        <v>0</v>
      </c>
      <c r="S3778" t="str">
        <f>IFERROR(_xlfn.TEXTJOIN(dlm_dm_orgspons,TRUE,tbl_datacleaner_output[[#This Row],[Organizer/Sponsor 1]:[Organizer/Sponsor 20]]),"")</f>
        <v/>
      </c>
      <c r="T3778" s="25">
        <f>IFERROR(COUNTIF(tbl_datacleaner_output[[#This Row],[Organizer 1]:[Organizer 20]],"?*"),"")</f>
        <v>0</v>
      </c>
      <c r="U3778" t="str">
        <f>IFERROR(_xlfn.TEXTJOIN(dlm_dm_organizer,TRUE,tbl_datacleaner_output[[#This Row],[Organizer 1]:[Organizer 20]]),"")</f>
        <v/>
      </c>
      <c r="V3778" s="25">
        <f>IFERROR(COUNTIF(tbl_datacleaner_output[[#This Row],[Sponsor 1]:[Sponsor 20]],"?*"),"")</f>
        <v>0</v>
      </c>
      <c r="W3778" t="str">
        <f>IFERROR(_xlfn.TEXTJOIN(dlm_dm_sponsor,TRUE,tbl_datacleaner_output[[#This Row],[Sponsor 1]:[Sponsor 20]]),"")</f>
        <v/>
      </c>
      <c r="X3778" t="e">
        <f ca="1">_xlfn.LET(
_xlpm.result,
"#"&amp;_xlfn.TEXTJOIN("#",TRUE,tbl_datacleaner_output[[#This Row],[Organizer/Sponsor 1]:[Sponsor 20]])&amp;"#",
IF(_xlpm.result="##","",_xlpm.result)
)</f>
        <v>#NAME?</v>
      </c>
      <c r="Y3778" t="str">
        <f>IFERROR(tbl_datacleaner_output[[#This Row],[Festival]],"")</f>
        <v/>
      </c>
    </row>
    <row r="3779" spans="1:25" x14ac:dyDescent="0.25">
      <c r="A3779" t="str">
        <f>IFERROR(tbl_datacleaner_output[[#This Row],[Performance title]],"")</f>
        <v/>
      </c>
      <c r="B37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9" s="25" t="str">
        <f>IFERROR(SUBSTITUTE(tbl_dataorganiser_output[[#This Row],[Date]],dlm_dm_date,"#"),"")</f>
        <v/>
      </c>
      <c r="D3779" s="25" t="str" cm="1">
        <f t="array" ref="D3779">IFERROR(IF(tbl_datacleaner_output[[#This Row],[Start Time]]="",tbl_datacleaner_output[[#This Row],[Time of day]],_xlfn.TEXTJOIN("-",TRUE,TEXT(tbl_datacleaner_output[[#This Row],[Start Time]:[End Time]],"hh:mm"))),"")</f>
        <v/>
      </c>
      <c r="E3779" s="25" t="str">
        <f>tbl_datacleaner_output[[#This Row],[Venue line 1]]</f>
        <v/>
      </c>
      <c r="F3779" t="str">
        <f>tbl_datacleaner_output[[#This Row],[Venue line 2]]</f>
        <v/>
      </c>
      <c r="G3779" s="25" t="str">
        <f>_xlfn.TEXTJOIN(dlm_dm_venue,TRUE,tbl_dataorganiser_output[[#This Row],[Venue line 1]:[Venue line 2]])</f>
        <v/>
      </c>
      <c r="H37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79">
        <f>IFERROR(COUNTIF(tbl_datacleaner_output[[#This Row],[Genre 1]:[Genre 20]],"?*"),"")</f>
        <v>0</v>
      </c>
      <c r="J3779" s="25" t="str">
        <f>IFERROR(_xlfn.TEXTJOIN(dlm_dm_genre,TRUE,tbl_datacleaner_output[[#This Row],[Genre 1]:[Genre 20]]),"")</f>
        <v/>
      </c>
      <c r="K3779" s="25" t="str">
        <f>IF(tbl_dataorganiser_output[[#This Row],[Genres concatenated]]="","",_xlfn.CONCAT(dlm_dm_genre,tbl_dataorganiser_output[[#This Row],[Genres concatenated]],dlm_dm_genre))</f>
        <v/>
      </c>
      <c r="L3779">
        <f>IFERROR(COUNTIF(tbl_datacleaner_output[[#This Row],[Performance type 1]:[Performance type 10]],"?*"),"")</f>
        <v>0</v>
      </c>
      <c r="M3779" t="str">
        <f>IFERROR(_xlfn.TEXTJOIN(dlm_dm_perftype,TRUE,tbl_datacleaner_output[[#This Row],[Performance type 1]:[Performance type 10]]),"")</f>
        <v/>
      </c>
      <c r="N3779" t="str">
        <f>IF(tbl_dataorganiser_output[[#This Row],[Performance types concatenated]]="","",_xlfn.CONCAT(dlm_dm_perftype,tbl_dataorganiser_output[[#This Row],[Performance types concatenated]],dlm_dm_perftype))</f>
        <v/>
      </c>
      <c r="O3779">
        <f>IFERROR(COUNTIF(tbl_datacleaner_output[[#This Row],[English name of performing troupe(s), performer(s) 1]:[English name of performing troupe(s), performer(s) 20]],"?*"),"")</f>
        <v>0</v>
      </c>
      <c r="P3779" t="str">
        <f>IFERROR(_xlfn.TEXTJOIN(dlm_dm_english,TRUE,tbl_datacleaner_output[[#This Row],[English name of performing troupe(s), performer(s) 1]:[English name of performing troupe(s), performer(s) 20]]),"")</f>
        <v/>
      </c>
      <c r="Q3779" t="str">
        <f>IFERROR(_xlfn.TEXTJOIN(dlm_dm_english,TRUE,tbl_datacleaner_output[[#This Row],[Kanji name of performing troupe(s), performer(s) 1]:[Kanji name of performing troupe(s), performer(s) 20]]),"")</f>
        <v/>
      </c>
      <c r="R3779" s="25">
        <f>IFERROR(COUNTIF(tbl_datacleaner_output[[#This Row],[Organizer/Sponsor 1]:[Organizer/Sponsor 20]],"?*"),"")</f>
        <v>0</v>
      </c>
      <c r="S3779" t="str">
        <f>IFERROR(_xlfn.TEXTJOIN(dlm_dm_orgspons,TRUE,tbl_datacleaner_output[[#This Row],[Organizer/Sponsor 1]:[Organizer/Sponsor 20]]),"")</f>
        <v/>
      </c>
      <c r="T3779" s="25">
        <f>IFERROR(COUNTIF(tbl_datacleaner_output[[#This Row],[Organizer 1]:[Organizer 20]],"?*"),"")</f>
        <v>0</v>
      </c>
      <c r="U3779" t="str">
        <f>IFERROR(_xlfn.TEXTJOIN(dlm_dm_organizer,TRUE,tbl_datacleaner_output[[#This Row],[Organizer 1]:[Organizer 20]]),"")</f>
        <v/>
      </c>
      <c r="V3779" s="25">
        <f>IFERROR(COUNTIF(tbl_datacleaner_output[[#This Row],[Sponsor 1]:[Sponsor 20]],"?*"),"")</f>
        <v>0</v>
      </c>
      <c r="W3779" t="str">
        <f>IFERROR(_xlfn.TEXTJOIN(dlm_dm_sponsor,TRUE,tbl_datacleaner_output[[#This Row],[Sponsor 1]:[Sponsor 20]]),"")</f>
        <v/>
      </c>
      <c r="X3779" t="e">
        <f ca="1">_xlfn.LET(
_xlpm.result,
"#"&amp;_xlfn.TEXTJOIN("#",TRUE,tbl_datacleaner_output[[#This Row],[Organizer/Sponsor 1]:[Sponsor 20]])&amp;"#",
IF(_xlpm.result="##","",_xlpm.result)
)</f>
        <v>#NAME?</v>
      </c>
      <c r="Y3779" t="str">
        <f>IFERROR(tbl_datacleaner_output[[#This Row],[Festival]],"")</f>
        <v/>
      </c>
    </row>
    <row r="3780" spans="1:25" x14ac:dyDescent="0.25">
      <c r="A3780" t="str">
        <f>IFERROR(tbl_datacleaner_output[[#This Row],[Performance title]],"")</f>
        <v/>
      </c>
      <c r="B37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0" s="25" t="str">
        <f>IFERROR(SUBSTITUTE(tbl_dataorganiser_output[[#This Row],[Date]],dlm_dm_date,"#"),"")</f>
        <v/>
      </c>
      <c r="D3780" s="25" t="str" cm="1">
        <f t="array" ref="D3780">IFERROR(IF(tbl_datacleaner_output[[#This Row],[Start Time]]="",tbl_datacleaner_output[[#This Row],[Time of day]],_xlfn.TEXTJOIN("-",TRUE,TEXT(tbl_datacleaner_output[[#This Row],[Start Time]:[End Time]],"hh:mm"))),"")</f>
        <v/>
      </c>
      <c r="E3780" s="25" t="str">
        <f>tbl_datacleaner_output[[#This Row],[Venue line 1]]</f>
        <v/>
      </c>
      <c r="F3780" t="str">
        <f>tbl_datacleaner_output[[#This Row],[Venue line 2]]</f>
        <v/>
      </c>
      <c r="G3780" s="25" t="str">
        <f>_xlfn.TEXTJOIN(dlm_dm_venue,TRUE,tbl_dataorganiser_output[[#This Row],[Venue line 1]:[Venue line 2]])</f>
        <v/>
      </c>
      <c r="H37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80">
        <f>IFERROR(COUNTIF(tbl_datacleaner_output[[#This Row],[Genre 1]:[Genre 20]],"?*"),"")</f>
        <v>0</v>
      </c>
      <c r="J3780" s="25" t="str">
        <f>IFERROR(_xlfn.TEXTJOIN(dlm_dm_genre,TRUE,tbl_datacleaner_output[[#This Row],[Genre 1]:[Genre 20]]),"")</f>
        <v/>
      </c>
      <c r="K3780" s="25" t="str">
        <f>IF(tbl_dataorganiser_output[[#This Row],[Genres concatenated]]="","",_xlfn.CONCAT(dlm_dm_genre,tbl_dataorganiser_output[[#This Row],[Genres concatenated]],dlm_dm_genre))</f>
        <v/>
      </c>
      <c r="L3780">
        <f>IFERROR(COUNTIF(tbl_datacleaner_output[[#This Row],[Performance type 1]:[Performance type 10]],"?*"),"")</f>
        <v>0</v>
      </c>
      <c r="M3780" t="str">
        <f>IFERROR(_xlfn.TEXTJOIN(dlm_dm_perftype,TRUE,tbl_datacleaner_output[[#This Row],[Performance type 1]:[Performance type 10]]),"")</f>
        <v/>
      </c>
      <c r="N3780" t="str">
        <f>IF(tbl_dataorganiser_output[[#This Row],[Performance types concatenated]]="","",_xlfn.CONCAT(dlm_dm_perftype,tbl_dataorganiser_output[[#This Row],[Performance types concatenated]],dlm_dm_perftype))</f>
        <v/>
      </c>
      <c r="O3780">
        <f>IFERROR(COUNTIF(tbl_datacleaner_output[[#This Row],[English name of performing troupe(s), performer(s) 1]:[English name of performing troupe(s), performer(s) 20]],"?*"),"")</f>
        <v>0</v>
      </c>
      <c r="P3780" t="str">
        <f>IFERROR(_xlfn.TEXTJOIN(dlm_dm_english,TRUE,tbl_datacleaner_output[[#This Row],[English name of performing troupe(s), performer(s) 1]:[English name of performing troupe(s), performer(s) 20]]),"")</f>
        <v/>
      </c>
      <c r="Q3780" t="str">
        <f>IFERROR(_xlfn.TEXTJOIN(dlm_dm_english,TRUE,tbl_datacleaner_output[[#This Row],[Kanji name of performing troupe(s), performer(s) 1]:[Kanji name of performing troupe(s), performer(s) 20]]),"")</f>
        <v/>
      </c>
      <c r="R3780" s="25">
        <f>IFERROR(COUNTIF(tbl_datacleaner_output[[#This Row],[Organizer/Sponsor 1]:[Organizer/Sponsor 20]],"?*"),"")</f>
        <v>0</v>
      </c>
      <c r="S3780" t="str">
        <f>IFERROR(_xlfn.TEXTJOIN(dlm_dm_orgspons,TRUE,tbl_datacleaner_output[[#This Row],[Organizer/Sponsor 1]:[Organizer/Sponsor 20]]),"")</f>
        <v/>
      </c>
      <c r="T3780" s="25">
        <f>IFERROR(COUNTIF(tbl_datacleaner_output[[#This Row],[Organizer 1]:[Organizer 20]],"?*"),"")</f>
        <v>0</v>
      </c>
      <c r="U3780" t="str">
        <f>IFERROR(_xlfn.TEXTJOIN(dlm_dm_organizer,TRUE,tbl_datacleaner_output[[#This Row],[Organizer 1]:[Organizer 20]]),"")</f>
        <v/>
      </c>
      <c r="V3780" s="25">
        <f>IFERROR(COUNTIF(tbl_datacleaner_output[[#This Row],[Sponsor 1]:[Sponsor 20]],"?*"),"")</f>
        <v>0</v>
      </c>
      <c r="W3780" t="str">
        <f>IFERROR(_xlfn.TEXTJOIN(dlm_dm_sponsor,TRUE,tbl_datacleaner_output[[#This Row],[Sponsor 1]:[Sponsor 20]]),"")</f>
        <v/>
      </c>
      <c r="X3780" t="e">
        <f ca="1">_xlfn.LET(
_xlpm.result,
"#"&amp;_xlfn.TEXTJOIN("#",TRUE,tbl_datacleaner_output[[#This Row],[Organizer/Sponsor 1]:[Sponsor 20]])&amp;"#",
IF(_xlpm.result="##","",_xlpm.result)
)</f>
        <v>#NAME?</v>
      </c>
      <c r="Y3780" t="str">
        <f>IFERROR(tbl_datacleaner_output[[#This Row],[Festival]],"")</f>
        <v/>
      </c>
    </row>
    <row r="3781" spans="1:25" x14ac:dyDescent="0.25">
      <c r="A3781" t="str">
        <f>IFERROR(tbl_datacleaner_output[[#This Row],[Performance title]],"")</f>
        <v/>
      </c>
      <c r="B37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1" s="25" t="str">
        <f>IFERROR(SUBSTITUTE(tbl_dataorganiser_output[[#This Row],[Date]],dlm_dm_date,"#"),"")</f>
        <v/>
      </c>
      <c r="D3781" s="25" t="str" cm="1">
        <f t="array" ref="D3781">IFERROR(IF(tbl_datacleaner_output[[#This Row],[Start Time]]="",tbl_datacleaner_output[[#This Row],[Time of day]],_xlfn.TEXTJOIN("-",TRUE,TEXT(tbl_datacleaner_output[[#This Row],[Start Time]:[End Time]],"hh:mm"))),"")</f>
        <v/>
      </c>
      <c r="E3781" s="25" t="str">
        <f>tbl_datacleaner_output[[#This Row],[Venue line 1]]</f>
        <v/>
      </c>
      <c r="F3781" t="str">
        <f>tbl_datacleaner_output[[#This Row],[Venue line 2]]</f>
        <v/>
      </c>
      <c r="G3781" s="25" t="str">
        <f>_xlfn.TEXTJOIN(dlm_dm_venue,TRUE,tbl_dataorganiser_output[[#This Row],[Venue line 1]:[Venue line 2]])</f>
        <v/>
      </c>
      <c r="H37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81">
        <f>IFERROR(COUNTIF(tbl_datacleaner_output[[#This Row],[Genre 1]:[Genre 20]],"?*"),"")</f>
        <v>0</v>
      </c>
      <c r="J3781" s="25" t="str">
        <f>IFERROR(_xlfn.TEXTJOIN(dlm_dm_genre,TRUE,tbl_datacleaner_output[[#This Row],[Genre 1]:[Genre 20]]),"")</f>
        <v/>
      </c>
      <c r="K3781" s="25" t="str">
        <f>IF(tbl_dataorganiser_output[[#This Row],[Genres concatenated]]="","",_xlfn.CONCAT(dlm_dm_genre,tbl_dataorganiser_output[[#This Row],[Genres concatenated]],dlm_dm_genre))</f>
        <v/>
      </c>
      <c r="L3781">
        <f>IFERROR(COUNTIF(tbl_datacleaner_output[[#This Row],[Performance type 1]:[Performance type 10]],"?*"),"")</f>
        <v>0</v>
      </c>
      <c r="M3781" t="str">
        <f>IFERROR(_xlfn.TEXTJOIN(dlm_dm_perftype,TRUE,tbl_datacleaner_output[[#This Row],[Performance type 1]:[Performance type 10]]),"")</f>
        <v/>
      </c>
      <c r="N3781" t="str">
        <f>IF(tbl_dataorganiser_output[[#This Row],[Performance types concatenated]]="","",_xlfn.CONCAT(dlm_dm_perftype,tbl_dataorganiser_output[[#This Row],[Performance types concatenated]],dlm_dm_perftype))</f>
        <v/>
      </c>
      <c r="O3781">
        <f>IFERROR(COUNTIF(tbl_datacleaner_output[[#This Row],[English name of performing troupe(s), performer(s) 1]:[English name of performing troupe(s), performer(s) 20]],"?*"),"")</f>
        <v>0</v>
      </c>
      <c r="P3781" t="str">
        <f>IFERROR(_xlfn.TEXTJOIN(dlm_dm_english,TRUE,tbl_datacleaner_output[[#This Row],[English name of performing troupe(s), performer(s) 1]:[English name of performing troupe(s), performer(s) 20]]),"")</f>
        <v/>
      </c>
      <c r="Q3781" t="str">
        <f>IFERROR(_xlfn.TEXTJOIN(dlm_dm_english,TRUE,tbl_datacleaner_output[[#This Row],[Kanji name of performing troupe(s), performer(s) 1]:[Kanji name of performing troupe(s), performer(s) 20]]),"")</f>
        <v/>
      </c>
      <c r="R3781" s="25">
        <f>IFERROR(COUNTIF(tbl_datacleaner_output[[#This Row],[Organizer/Sponsor 1]:[Organizer/Sponsor 20]],"?*"),"")</f>
        <v>0</v>
      </c>
      <c r="S3781" t="str">
        <f>IFERROR(_xlfn.TEXTJOIN(dlm_dm_orgspons,TRUE,tbl_datacleaner_output[[#This Row],[Organizer/Sponsor 1]:[Organizer/Sponsor 20]]),"")</f>
        <v/>
      </c>
      <c r="T3781" s="25">
        <f>IFERROR(COUNTIF(tbl_datacleaner_output[[#This Row],[Organizer 1]:[Organizer 20]],"?*"),"")</f>
        <v>0</v>
      </c>
      <c r="U3781" t="str">
        <f>IFERROR(_xlfn.TEXTJOIN(dlm_dm_organizer,TRUE,tbl_datacleaner_output[[#This Row],[Organizer 1]:[Organizer 20]]),"")</f>
        <v/>
      </c>
      <c r="V3781" s="25">
        <f>IFERROR(COUNTIF(tbl_datacleaner_output[[#This Row],[Sponsor 1]:[Sponsor 20]],"?*"),"")</f>
        <v>0</v>
      </c>
      <c r="W3781" t="str">
        <f>IFERROR(_xlfn.TEXTJOIN(dlm_dm_sponsor,TRUE,tbl_datacleaner_output[[#This Row],[Sponsor 1]:[Sponsor 20]]),"")</f>
        <v/>
      </c>
      <c r="X3781" t="e">
        <f ca="1">_xlfn.LET(
_xlpm.result,
"#"&amp;_xlfn.TEXTJOIN("#",TRUE,tbl_datacleaner_output[[#This Row],[Organizer/Sponsor 1]:[Sponsor 20]])&amp;"#",
IF(_xlpm.result="##","",_xlpm.result)
)</f>
        <v>#NAME?</v>
      </c>
      <c r="Y3781" t="str">
        <f>IFERROR(tbl_datacleaner_output[[#This Row],[Festival]],"")</f>
        <v/>
      </c>
    </row>
    <row r="3782" spans="1:25" x14ac:dyDescent="0.25">
      <c r="A3782" t="str">
        <f>IFERROR(tbl_datacleaner_output[[#This Row],[Performance title]],"")</f>
        <v/>
      </c>
      <c r="B37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2" s="25" t="str">
        <f>IFERROR(SUBSTITUTE(tbl_dataorganiser_output[[#This Row],[Date]],dlm_dm_date,"#"),"")</f>
        <v/>
      </c>
      <c r="D3782" s="25" t="str" cm="1">
        <f t="array" ref="D3782">IFERROR(IF(tbl_datacleaner_output[[#This Row],[Start Time]]="",tbl_datacleaner_output[[#This Row],[Time of day]],_xlfn.TEXTJOIN("-",TRUE,TEXT(tbl_datacleaner_output[[#This Row],[Start Time]:[End Time]],"hh:mm"))),"")</f>
        <v/>
      </c>
      <c r="E3782" s="25" t="str">
        <f>tbl_datacleaner_output[[#This Row],[Venue line 1]]</f>
        <v/>
      </c>
      <c r="F3782" t="str">
        <f>tbl_datacleaner_output[[#This Row],[Venue line 2]]</f>
        <v/>
      </c>
      <c r="G3782" s="25" t="str">
        <f>_xlfn.TEXTJOIN(dlm_dm_venue,TRUE,tbl_dataorganiser_output[[#This Row],[Venue line 1]:[Venue line 2]])</f>
        <v/>
      </c>
      <c r="H37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82">
        <f>IFERROR(COUNTIF(tbl_datacleaner_output[[#This Row],[Genre 1]:[Genre 20]],"?*"),"")</f>
        <v>0</v>
      </c>
      <c r="J3782" s="25" t="str">
        <f>IFERROR(_xlfn.TEXTJOIN(dlm_dm_genre,TRUE,tbl_datacleaner_output[[#This Row],[Genre 1]:[Genre 20]]),"")</f>
        <v/>
      </c>
      <c r="K3782" s="25" t="str">
        <f>IF(tbl_dataorganiser_output[[#This Row],[Genres concatenated]]="","",_xlfn.CONCAT(dlm_dm_genre,tbl_dataorganiser_output[[#This Row],[Genres concatenated]],dlm_dm_genre))</f>
        <v/>
      </c>
      <c r="L3782">
        <f>IFERROR(COUNTIF(tbl_datacleaner_output[[#This Row],[Performance type 1]:[Performance type 10]],"?*"),"")</f>
        <v>0</v>
      </c>
      <c r="M3782" t="str">
        <f>IFERROR(_xlfn.TEXTJOIN(dlm_dm_perftype,TRUE,tbl_datacleaner_output[[#This Row],[Performance type 1]:[Performance type 10]]),"")</f>
        <v/>
      </c>
      <c r="N3782" t="str">
        <f>IF(tbl_dataorganiser_output[[#This Row],[Performance types concatenated]]="","",_xlfn.CONCAT(dlm_dm_perftype,tbl_dataorganiser_output[[#This Row],[Performance types concatenated]],dlm_dm_perftype))</f>
        <v/>
      </c>
      <c r="O3782">
        <f>IFERROR(COUNTIF(tbl_datacleaner_output[[#This Row],[English name of performing troupe(s), performer(s) 1]:[English name of performing troupe(s), performer(s) 20]],"?*"),"")</f>
        <v>0</v>
      </c>
      <c r="P3782" t="str">
        <f>IFERROR(_xlfn.TEXTJOIN(dlm_dm_english,TRUE,tbl_datacleaner_output[[#This Row],[English name of performing troupe(s), performer(s) 1]:[English name of performing troupe(s), performer(s) 20]]),"")</f>
        <v/>
      </c>
      <c r="Q3782" t="str">
        <f>IFERROR(_xlfn.TEXTJOIN(dlm_dm_english,TRUE,tbl_datacleaner_output[[#This Row],[Kanji name of performing troupe(s), performer(s) 1]:[Kanji name of performing troupe(s), performer(s) 20]]),"")</f>
        <v/>
      </c>
      <c r="R3782" s="25">
        <f>IFERROR(COUNTIF(tbl_datacleaner_output[[#This Row],[Organizer/Sponsor 1]:[Organizer/Sponsor 20]],"?*"),"")</f>
        <v>0</v>
      </c>
      <c r="S3782" t="str">
        <f>IFERROR(_xlfn.TEXTJOIN(dlm_dm_orgspons,TRUE,tbl_datacleaner_output[[#This Row],[Organizer/Sponsor 1]:[Organizer/Sponsor 20]]),"")</f>
        <v/>
      </c>
      <c r="T3782" s="25">
        <f>IFERROR(COUNTIF(tbl_datacleaner_output[[#This Row],[Organizer 1]:[Organizer 20]],"?*"),"")</f>
        <v>0</v>
      </c>
      <c r="U3782" t="str">
        <f>IFERROR(_xlfn.TEXTJOIN(dlm_dm_organizer,TRUE,tbl_datacleaner_output[[#This Row],[Organizer 1]:[Organizer 20]]),"")</f>
        <v/>
      </c>
      <c r="V3782" s="25">
        <f>IFERROR(COUNTIF(tbl_datacleaner_output[[#This Row],[Sponsor 1]:[Sponsor 20]],"?*"),"")</f>
        <v>0</v>
      </c>
      <c r="W3782" t="str">
        <f>IFERROR(_xlfn.TEXTJOIN(dlm_dm_sponsor,TRUE,tbl_datacleaner_output[[#This Row],[Sponsor 1]:[Sponsor 20]]),"")</f>
        <v/>
      </c>
      <c r="X3782" t="e">
        <f ca="1">_xlfn.LET(
_xlpm.result,
"#"&amp;_xlfn.TEXTJOIN("#",TRUE,tbl_datacleaner_output[[#This Row],[Organizer/Sponsor 1]:[Sponsor 20]])&amp;"#",
IF(_xlpm.result="##","",_xlpm.result)
)</f>
        <v>#NAME?</v>
      </c>
      <c r="Y3782" t="str">
        <f>IFERROR(tbl_datacleaner_output[[#This Row],[Festival]],"")</f>
        <v/>
      </c>
    </row>
    <row r="3783" spans="1:25" x14ac:dyDescent="0.25">
      <c r="A3783" t="str">
        <f>IFERROR(tbl_datacleaner_output[[#This Row],[Performance title]],"")</f>
        <v/>
      </c>
      <c r="B37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3" s="25" t="str">
        <f>IFERROR(SUBSTITUTE(tbl_dataorganiser_output[[#This Row],[Date]],dlm_dm_date,"#"),"")</f>
        <v/>
      </c>
      <c r="D3783" s="25" t="str" cm="1">
        <f t="array" ref="D3783">IFERROR(IF(tbl_datacleaner_output[[#This Row],[Start Time]]="",tbl_datacleaner_output[[#This Row],[Time of day]],_xlfn.TEXTJOIN("-",TRUE,TEXT(tbl_datacleaner_output[[#This Row],[Start Time]:[End Time]],"hh:mm"))),"")</f>
        <v/>
      </c>
      <c r="E3783" s="25" t="str">
        <f>tbl_datacleaner_output[[#This Row],[Venue line 1]]</f>
        <v/>
      </c>
      <c r="F3783" t="str">
        <f>tbl_datacleaner_output[[#This Row],[Venue line 2]]</f>
        <v/>
      </c>
      <c r="G3783" s="25" t="str">
        <f>_xlfn.TEXTJOIN(dlm_dm_venue,TRUE,tbl_dataorganiser_output[[#This Row],[Venue line 1]:[Venue line 2]])</f>
        <v/>
      </c>
      <c r="H37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83">
        <f>IFERROR(COUNTIF(tbl_datacleaner_output[[#This Row],[Genre 1]:[Genre 20]],"?*"),"")</f>
        <v>0</v>
      </c>
      <c r="J3783" s="25" t="str">
        <f>IFERROR(_xlfn.TEXTJOIN(dlm_dm_genre,TRUE,tbl_datacleaner_output[[#This Row],[Genre 1]:[Genre 20]]),"")</f>
        <v/>
      </c>
      <c r="K3783" s="25" t="str">
        <f>IF(tbl_dataorganiser_output[[#This Row],[Genres concatenated]]="","",_xlfn.CONCAT(dlm_dm_genre,tbl_dataorganiser_output[[#This Row],[Genres concatenated]],dlm_dm_genre))</f>
        <v/>
      </c>
      <c r="L3783">
        <f>IFERROR(COUNTIF(tbl_datacleaner_output[[#This Row],[Performance type 1]:[Performance type 10]],"?*"),"")</f>
        <v>0</v>
      </c>
      <c r="M3783" t="str">
        <f>IFERROR(_xlfn.TEXTJOIN(dlm_dm_perftype,TRUE,tbl_datacleaner_output[[#This Row],[Performance type 1]:[Performance type 10]]),"")</f>
        <v/>
      </c>
      <c r="N3783" t="str">
        <f>IF(tbl_dataorganiser_output[[#This Row],[Performance types concatenated]]="","",_xlfn.CONCAT(dlm_dm_perftype,tbl_dataorganiser_output[[#This Row],[Performance types concatenated]],dlm_dm_perftype))</f>
        <v/>
      </c>
      <c r="O3783">
        <f>IFERROR(COUNTIF(tbl_datacleaner_output[[#This Row],[English name of performing troupe(s), performer(s) 1]:[English name of performing troupe(s), performer(s) 20]],"?*"),"")</f>
        <v>0</v>
      </c>
      <c r="P3783" t="str">
        <f>IFERROR(_xlfn.TEXTJOIN(dlm_dm_english,TRUE,tbl_datacleaner_output[[#This Row],[English name of performing troupe(s), performer(s) 1]:[English name of performing troupe(s), performer(s) 20]]),"")</f>
        <v/>
      </c>
      <c r="Q3783" t="str">
        <f>IFERROR(_xlfn.TEXTJOIN(dlm_dm_english,TRUE,tbl_datacleaner_output[[#This Row],[Kanji name of performing troupe(s), performer(s) 1]:[Kanji name of performing troupe(s), performer(s) 20]]),"")</f>
        <v/>
      </c>
      <c r="R3783" s="25">
        <f>IFERROR(COUNTIF(tbl_datacleaner_output[[#This Row],[Organizer/Sponsor 1]:[Organizer/Sponsor 20]],"?*"),"")</f>
        <v>0</v>
      </c>
      <c r="S3783" t="str">
        <f>IFERROR(_xlfn.TEXTJOIN(dlm_dm_orgspons,TRUE,tbl_datacleaner_output[[#This Row],[Organizer/Sponsor 1]:[Organizer/Sponsor 20]]),"")</f>
        <v/>
      </c>
      <c r="T3783" s="25">
        <f>IFERROR(COUNTIF(tbl_datacleaner_output[[#This Row],[Organizer 1]:[Organizer 20]],"?*"),"")</f>
        <v>0</v>
      </c>
      <c r="U3783" t="str">
        <f>IFERROR(_xlfn.TEXTJOIN(dlm_dm_organizer,TRUE,tbl_datacleaner_output[[#This Row],[Organizer 1]:[Organizer 20]]),"")</f>
        <v/>
      </c>
      <c r="V3783" s="25">
        <f>IFERROR(COUNTIF(tbl_datacleaner_output[[#This Row],[Sponsor 1]:[Sponsor 20]],"?*"),"")</f>
        <v>0</v>
      </c>
      <c r="W3783" t="str">
        <f>IFERROR(_xlfn.TEXTJOIN(dlm_dm_sponsor,TRUE,tbl_datacleaner_output[[#This Row],[Sponsor 1]:[Sponsor 20]]),"")</f>
        <v/>
      </c>
      <c r="X3783" t="e">
        <f ca="1">_xlfn.LET(
_xlpm.result,
"#"&amp;_xlfn.TEXTJOIN("#",TRUE,tbl_datacleaner_output[[#This Row],[Organizer/Sponsor 1]:[Sponsor 20]])&amp;"#",
IF(_xlpm.result="##","",_xlpm.result)
)</f>
        <v>#NAME?</v>
      </c>
      <c r="Y3783" t="str">
        <f>IFERROR(tbl_datacleaner_output[[#This Row],[Festival]],"")</f>
        <v/>
      </c>
    </row>
    <row r="3784" spans="1:25" x14ac:dyDescent="0.25">
      <c r="A3784" t="str">
        <f>IFERROR(tbl_datacleaner_output[[#This Row],[Performance title]],"")</f>
        <v/>
      </c>
      <c r="B37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4" s="25" t="str">
        <f>IFERROR(SUBSTITUTE(tbl_dataorganiser_output[[#This Row],[Date]],dlm_dm_date,"#"),"")</f>
        <v/>
      </c>
      <c r="D3784" s="25" t="str" cm="1">
        <f t="array" ref="D3784">IFERROR(IF(tbl_datacleaner_output[[#This Row],[Start Time]]="",tbl_datacleaner_output[[#This Row],[Time of day]],_xlfn.TEXTJOIN("-",TRUE,TEXT(tbl_datacleaner_output[[#This Row],[Start Time]:[End Time]],"hh:mm"))),"")</f>
        <v/>
      </c>
      <c r="E3784" s="25" t="str">
        <f>tbl_datacleaner_output[[#This Row],[Venue line 1]]</f>
        <v/>
      </c>
      <c r="F3784" t="str">
        <f>tbl_datacleaner_output[[#This Row],[Venue line 2]]</f>
        <v/>
      </c>
      <c r="G3784" s="25" t="str">
        <f>_xlfn.TEXTJOIN(dlm_dm_venue,TRUE,tbl_dataorganiser_output[[#This Row],[Venue line 1]:[Venue line 2]])</f>
        <v/>
      </c>
      <c r="H37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84">
        <f>IFERROR(COUNTIF(tbl_datacleaner_output[[#This Row],[Genre 1]:[Genre 20]],"?*"),"")</f>
        <v>0</v>
      </c>
      <c r="J3784" s="25" t="str">
        <f>IFERROR(_xlfn.TEXTJOIN(dlm_dm_genre,TRUE,tbl_datacleaner_output[[#This Row],[Genre 1]:[Genre 20]]),"")</f>
        <v/>
      </c>
      <c r="K3784" s="25" t="str">
        <f>IF(tbl_dataorganiser_output[[#This Row],[Genres concatenated]]="","",_xlfn.CONCAT(dlm_dm_genre,tbl_dataorganiser_output[[#This Row],[Genres concatenated]],dlm_dm_genre))</f>
        <v/>
      </c>
      <c r="L3784">
        <f>IFERROR(COUNTIF(tbl_datacleaner_output[[#This Row],[Performance type 1]:[Performance type 10]],"?*"),"")</f>
        <v>0</v>
      </c>
      <c r="M3784" t="str">
        <f>IFERROR(_xlfn.TEXTJOIN(dlm_dm_perftype,TRUE,tbl_datacleaner_output[[#This Row],[Performance type 1]:[Performance type 10]]),"")</f>
        <v/>
      </c>
      <c r="N3784" t="str">
        <f>IF(tbl_dataorganiser_output[[#This Row],[Performance types concatenated]]="","",_xlfn.CONCAT(dlm_dm_perftype,tbl_dataorganiser_output[[#This Row],[Performance types concatenated]],dlm_dm_perftype))</f>
        <v/>
      </c>
      <c r="O3784">
        <f>IFERROR(COUNTIF(tbl_datacleaner_output[[#This Row],[English name of performing troupe(s), performer(s) 1]:[English name of performing troupe(s), performer(s) 20]],"?*"),"")</f>
        <v>0</v>
      </c>
      <c r="P3784" t="str">
        <f>IFERROR(_xlfn.TEXTJOIN(dlm_dm_english,TRUE,tbl_datacleaner_output[[#This Row],[English name of performing troupe(s), performer(s) 1]:[English name of performing troupe(s), performer(s) 20]]),"")</f>
        <v/>
      </c>
      <c r="Q3784" t="str">
        <f>IFERROR(_xlfn.TEXTJOIN(dlm_dm_english,TRUE,tbl_datacleaner_output[[#This Row],[Kanji name of performing troupe(s), performer(s) 1]:[Kanji name of performing troupe(s), performer(s) 20]]),"")</f>
        <v/>
      </c>
      <c r="R3784" s="25">
        <f>IFERROR(COUNTIF(tbl_datacleaner_output[[#This Row],[Organizer/Sponsor 1]:[Organizer/Sponsor 20]],"?*"),"")</f>
        <v>0</v>
      </c>
      <c r="S3784" t="str">
        <f>IFERROR(_xlfn.TEXTJOIN(dlm_dm_orgspons,TRUE,tbl_datacleaner_output[[#This Row],[Organizer/Sponsor 1]:[Organizer/Sponsor 20]]),"")</f>
        <v/>
      </c>
      <c r="T3784" s="25">
        <f>IFERROR(COUNTIF(tbl_datacleaner_output[[#This Row],[Organizer 1]:[Organizer 20]],"?*"),"")</f>
        <v>0</v>
      </c>
      <c r="U3784" t="str">
        <f>IFERROR(_xlfn.TEXTJOIN(dlm_dm_organizer,TRUE,tbl_datacleaner_output[[#This Row],[Organizer 1]:[Organizer 20]]),"")</f>
        <v/>
      </c>
      <c r="V3784" s="25">
        <f>IFERROR(COUNTIF(tbl_datacleaner_output[[#This Row],[Sponsor 1]:[Sponsor 20]],"?*"),"")</f>
        <v>0</v>
      </c>
      <c r="W3784" t="str">
        <f>IFERROR(_xlfn.TEXTJOIN(dlm_dm_sponsor,TRUE,tbl_datacleaner_output[[#This Row],[Sponsor 1]:[Sponsor 20]]),"")</f>
        <v/>
      </c>
      <c r="X3784" t="e">
        <f ca="1">_xlfn.LET(
_xlpm.result,
"#"&amp;_xlfn.TEXTJOIN("#",TRUE,tbl_datacleaner_output[[#This Row],[Organizer/Sponsor 1]:[Sponsor 20]])&amp;"#",
IF(_xlpm.result="##","",_xlpm.result)
)</f>
        <v>#NAME?</v>
      </c>
      <c r="Y3784" t="str">
        <f>IFERROR(tbl_datacleaner_output[[#This Row],[Festival]],"")</f>
        <v/>
      </c>
    </row>
    <row r="3785" spans="1:25" x14ac:dyDescent="0.25">
      <c r="A3785" t="str">
        <f>IFERROR(tbl_datacleaner_output[[#This Row],[Performance title]],"")</f>
        <v/>
      </c>
      <c r="B37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5" s="25" t="str">
        <f>IFERROR(SUBSTITUTE(tbl_dataorganiser_output[[#This Row],[Date]],dlm_dm_date,"#"),"")</f>
        <v/>
      </c>
      <c r="D3785" s="25" t="str" cm="1">
        <f t="array" ref="D3785">IFERROR(IF(tbl_datacleaner_output[[#This Row],[Start Time]]="",tbl_datacleaner_output[[#This Row],[Time of day]],_xlfn.TEXTJOIN("-",TRUE,TEXT(tbl_datacleaner_output[[#This Row],[Start Time]:[End Time]],"hh:mm"))),"")</f>
        <v/>
      </c>
      <c r="E3785" s="25" t="str">
        <f>tbl_datacleaner_output[[#This Row],[Venue line 1]]</f>
        <v/>
      </c>
      <c r="F3785" t="str">
        <f>tbl_datacleaner_output[[#This Row],[Venue line 2]]</f>
        <v/>
      </c>
      <c r="G3785" s="25" t="str">
        <f>_xlfn.TEXTJOIN(dlm_dm_venue,TRUE,tbl_dataorganiser_output[[#This Row],[Venue line 1]:[Venue line 2]])</f>
        <v/>
      </c>
      <c r="H37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85">
        <f>IFERROR(COUNTIF(tbl_datacleaner_output[[#This Row],[Genre 1]:[Genre 20]],"?*"),"")</f>
        <v>0</v>
      </c>
      <c r="J3785" s="25" t="str">
        <f>IFERROR(_xlfn.TEXTJOIN(dlm_dm_genre,TRUE,tbl_datacleaner_output[[#This Row],[Genre 1]:[Genre 20]]),"")</f>
        <v/>
      </c>
      <c r="K3785" s="25" t="str">
        <f>IF(tbl_dataorganiser_output[[#This Row],[Genres concatenated]]="","",_xlfn.CONCAT(dlm_dm_genre,tbl_dataorganiser_output[[#This Row],[Genres concatenated]],dlm_dm_genre))</f>
        <v/>
      </c>
      <c r="L3785">
        <f>IFERROR(COUNTIF(tbl_datacleaner_output[[#This Row],[Performance type 1]:[Performance type 10]],"?*"),"")</f>
        <v>0</v>
      </c>
      <c r="M3785" t="str">
        <f>IFERROR(_xlfn.TEXTJOIN(dlm_dm_perftype,TRUE,tbl_datacleaner_output[[#This Row],[Performance type 1]:[Performance type 10]]),"")</f>
        <v/>
      </c>
      <c r="N3785" t="str">
        <f>IF(tbl_dataorganiser_output[[#This Row],[Performance types concatenated]]="","",_xlfn.CONCAT(dlm_dm_perftype,tbl_dataorganiser_output[[#This Row],[Performance types concatenated]],dlm_dm_perftype))</f>
        <v/>
      </c>
      <c r="O3785">
        <f>IFERROR(COUNTIF(tbl_datacleaner_output[[#This Row],[English name of performing troupe(s), performer(s) 1]:[English name of performing troupe(s), performer(s) 20]],"?*"),"")</f>
        <v>0</v>
      </c>
      <c r="P3785" t="str">
        <f>IFERROR(_xlfn.TEXTJOIN(dlm_dm_english,TRUE,tbl_datacleaner_output[[#This Row],[English name of performing troupe(s), performer(s) 1]:[English name of performing troupe(s), performer(s) 20]]),"")</f>
        <v/>
      </c>
      <c r="Q3785" t="str">
        <f>IFERROR(_xlfn.TEXTJOIN(dlm_dm_english,TRUE,tbl_datacleaner_output[[#This Row],[Kanji name of performing troupe(s), performer(s) 1]:[Kanji name of performing troupe(s), performer(s) 20]]),"")</f>
        <v/>
      </c>
      <c r="R3785" s="25">
        <f>IFERROR(COUNTIF(tbl_datacleaner_output[[#This Row],[Organizer/Sponsor 1]:[Organizer/Sponsor 20]],"?*"),"")</f>
        <v>0</v>
      </c>
      <c r="S3785" t="str">
        <f>IFERROR(_xlfn.TEXTJOIN(dlm_dm_orgspons,TRUE,tbl_datacleaner_output[[#This Row],[Organizer/Sponsor 1]:[Organizer/Sponsor 20]]),"")</f>
        <v/>
      </c>
      <c r="T3785" s="25">
        <f>IFERROR(COUNTIF(tbl_datacleaner_output[[#This Row],[Organizer 1]:[Organizer 20]],"?*"),"")</f>
        <v>0</v>
      </c>
      <c r="U3785" t="str">
        <f>IFERROR(_xlfn.TEXTJOIN(dlm_dm_organizer,TRUE,tbl_datacleaner_output[[#This Row],[Organizer 1]:[Organizer 20]]),"")</f>
        <v/>
      </c>
      <c r="V3785" s="25">
        <f>IFERROR(COUNTIF(tbl_datacleaner_output[[#This Row],[Sponsor 1]:[Sponsor 20]],"?*"),"")</f>
        <v>0</v>
      </c>
      <c r="W3785" t="str">
        <f>IFERROR(_xlfn.TEXTJOIN(dlm_dm_sponsor,TRUE,tbl_datacleaner_output[[#This Row],[Sponsor 1]:[Sponsor 20]]),"")</f>
        <v/>
      </c>
      <c r="X3785" t="e">
        <f ca="1">_xlfn.LET(
_xlpm.result,
"#"&amp;_xlfn.TEXTJOIN("#",TRUE,tbl_datacleaner_output[[#This Row],[Organizer/Sponsor 1]:[Sponsor 20]])&amp;"#",
IF(_xlpm.result="##","",_xlpm.result)
)</f>
        <v>#NAME?</v>
      </c>
      <c r="Y3785" t="str">
        <f>IFERROR(tbl_datacleaner_output[[#This Row],[Festival]],"")</f>
        <v/>
      </c>
    </row>
    <row r="3786" spans="1:25" x14ac:dyDescent="0.25">
      <c r="A3786" t="str">
        <f>IFERROR(tbl_datacleaner_output[[#This Row],[Performance title]],"")</f>
        <v/>
      </c>
      <c r="B37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6" s="25" t="str">
        <f>IFERROR(SUBSTITUTE(tbl_dataorganiser_output[[#This Row],[Date]],dlm_dm_date,"#"),"")</f>
        <v/>
      </c>
      <c r="D3786" s="25" t="str" cm="1">
        <f t="array" ref="D3786">IFERROR(IF(tbl_datacleaner_output[[#This Row],[Start Time]]="",tbl_datacleaner_output[[#This Row],[Time of day]],_xlfn.TEXTJOIN("-",TRUE,TEXT(tbl_datacleaner_output[[#This Row],[Start Time]:[End Time]],"hh:mm"))),"")</f>
        <v/>
      </c>
      <c r="E3786" s="25" t="str">
        <f>tbl_datacleaner_output[[#This Row],[Venue line 1]]</f>
        <v/>
      </c>
      <c r="F3786" t="str">
        <f>tbl_datacleaner_output[[#This Row],[Venue line 2]]</f>
        <v/>
      </c>
      <c r="G3786" s="25" t="str">
        <f>_xlfn.TEXTJOIN(dlm_dm_venue,TRUE,tbl_dataorganiser_output[[#This Row],[Venue line 1]:[Venue line 2]])</f>
        <v/>
      </c>
      <c r="H37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86">
        <f>IFERROR(COUNTIF(tbl_datacleaner_output[[#This Row],[Genre 1]:[Genre 20]],"?*"),"")</f>
        <v>0</v>
      </c>
      <c r="J3786" s="25" t="str">
        <f>IFERROR(_xlfn.TEXTJOIN(dlm_dm_genre,TRUE,tbl_datacleaner_output[[#This Row],[Genre 1]:[Genre 20]]),"")</f>
        <v/>
      </c>
      <c r="K3786" s="25" t="str">
        <f>IF(tbl_dataorganiser_output[[#This Row],[Genres concatenated]]="","",_xlfn.CONCAT(dlm_dm_genre,tbl_dataorganiser_output[[#This Row],[Genres concatenated]],dlm_dm_genre))</f>
        <v/>
      </c>
      <c r="L3786">
        <f>IFERROR(COUNTIF(tbl_datacleaner_output[[#This Row],[Performance type 1]:[Performance type 10]],"?*"),"")</f>
        <v>0</v>
      </c>
      <c r="M3786" t="str">
        <f>IFERROR(_xlfn.TEXTJOIN(dlm_dm_perftype,TRUE,tbl_datacleaner_output[[#This Row],[Performance type 1]:[Performance type 10]]),"")</f>
        <v/>
      </c>
      <c r="N3786" t="str">
        <f>IF(tbl_dataorganiser_output[[#This Row],[Performance types concatenated]]="","",_xlfn.CONCAT(dlm_dm_perftype,tbl_dataorganiser_output[[#This Row],[Performance types concatenated]],dlm_dm_perftype))</f>
        <v/>
      </c>
      <c r="O3786">
        <f>IFERROR(COUNTIF(tbl_datacleaner_output[[#This Row],[English name of performing troupe(s), performer(s) 1]:[English name of performing troupe(s), performer(s) 20]],"?*"),"")</f>
        <v>0</v>
      </c>
      <c r="P3786" t="str">
        <f>IFERROR(_xlfn.TEXTJOIN(dlm_dm_english,TRUE,tbl_datacleaner_output[[#This Row],[English name of performing troupe(s), performer(s) 1]:[English name of performing troupe(s), performer(s) 20]]),"")</f>
        <v/>
      </c>
      <c r="Q3786" t="str">
        <f>IFERROR(_xlfn.TEXTJOIN(dlm_dm_english,TRUE,tbl_datacleaner_output[[#This Row],[Kanji name of performing troupe(s), performer(s) 1]:[Kanji name of performing troupe(s), performer(s) 20]]),"")</f>
        <v/>
      </c>
      <c r="R3786" s="25">
        <f>IFERROR(COUNTIF(tbl_datacleaner_output[[#This Row],[Organizer/Sponsor 1]:[Organizer/Sponsor 20]],"?*"),"")</f>
        <v>0</v>
      </c>
      <c r="S3786" t="str">
        <f>IFERROR(_xlfn.TEXTJOIN(dlm_dm_orgspons,TRUE,tbl_datacleaner_output[[#This Row],[Organizer/Sponsor 1]:[Organizer/Sponsor 20]]),"")</f>
        <v/>
      </c>
      <c r="T3786" s="25">
        <f>IFERROR(COUNTIF(tbl_datacleaner_output[[#This Row],[Organizer 1]:[Organizer 20]],"?*"),"")</f>
        <v>0</v>
      </c>
      <c r="U3786" t="str">
        <f>IFERROR(_xlfn.TEXTJOIN(dlm_dm_organizer,TRUE,tbl_datacleaner_output[[#This Row],[Organizer 1]:[Organizer 20]]),"")</f>
        <v/>
      </c>
      <c r="V3786" s="25">
        <f>IFERROR(COUNTIF(tbl_datacleaner_output[[#This Row],[Sponsor 1]:[Sponsor 20]],"?*"),"")</f>
        <v>0</v>
      </c>
      <c r="W3786" t="str">
        <f>IFERROR(_xlfn.TEXTJOIN(dlm_dm_sponsor,TRUE,tbl_datacleaner_output[[#This Row],[Sponsor 1]:[Sponsor 20]]),"")</f>
        <v/>
      </c>
      <c r="X3786" t="e">
        <f ca="1">_xlfn.LET(
_xlpm.result,
"#"&amp;_xlfn.TEXTJOIN("#",TRUE,tbl_datacleaner_output[[#This Row],[Organizer/Sponsor 1]:[Sponsor 20]])&amp;"#",
IF(_xlpm.result="##","",_xlpm.result)
)</f>
        <v>#NAME?</v>
      </c>
      <c r="Y3786" t="str">
        <f>IFERROR(tbl_datacleaner_output[[#This Row],[Festival]],"")</f>
        <v/>
      </c>
    </row>
    <row r="3787" spans="1:25" x14ac:dyDescent="0.25">
      <c r="A3787" t="str">
        <f>IFERROR(tbl_datacleaner_output[[#This Row],[Performance title]],"")</f>
        <v/>
      </c>
      <c r="B37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7" s="25" t="str">
        <f>IFERROR(SUBSTITUTE(tbl_dataorganiser_output[[#This Row],[Date]],dlm_dm_date,"#"),"")</f>
        <v/>
      </c>
      <c r="D3787" s="25" t="str" cm="1">
        <f t="array" ref="D3787">IFERROR(IF(tbl_datacleaner_output[[#This Row],[Start Time]]="",tbl_datacleaner_output[[#This Row],[Time of day]],_xlfn.TEXTJOIN("-",TRUE,TEXT(tbl_datacleaner_output[[#This Row],[Start Time]:[End Time]],"hh:mm"))),"")</f>
        <v/>
      </c>
      <c r="E3787" s="25" t="str">
        <f>tbl_datacleaner_output[[#This Row],[Venue line 1]]</f>
        <v/>
      </c>
      <c r="F3787" t="str">
        <f>tbl_datacleaner_output[[#This Row],[Venue line 2]]</f>
        <v/>
      </c>
      <c r="G3787" s="25" t="str">
        <f>_xlfn.TEXTJOIN(dlm_dm_venue,TRUE,tbl_dataorganiser_output[[#This Row],[Venue line 1]:[Venue line 2]])</f>
        <v/>
      </c>
      <c r="H37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87">
        <f>IFERROR(COUNTIF(tbl_datacleaner_output[[#This Row],[Genre 1]:[Genre 20]],"?*"),"")</f>
        <v>0</v>
      </c>
      <c r="J3787" s="25" t="str">
        <f>IFERROR(_xlfn.TEXTJOIN(dlm_dm_genre,TRUE,tbl_datacleaner_output[[#This Row],[Genre 1]:[Genre 20]]),"")</f>
        <v/>
      </c>
      <c r="K3787" s="25" t="str">
        <f>IF(tbl_dataorganiser_output[[#This Row],[Genres concatenated]]="","",_xlfn.CONCAT(dlm_dm_genre,tbl_dataorganiser_output[[#This Row],[Genres concatenated]],dlm_dm_genre))</f>
        <v/>
      </c>
      <c r="L3787">
        <f>IFERROR(COUNTIF(tbl_datacleaner_output[[#This Row],[Performance type 1]:[Performance type 10]],"?*"),"")</f>
        <v>0</v>
      </c>
      <c r="M3787" t="str">
        <f>IFERROR(_xlfn.TEXTJOIN(dlm_dm_perftype,TRUE,tbl_datacleaner_output[[#This Row],[Performance type 1]:[Performance type 10]]),"")</f>
        <v/>
      </c>
      <c r="N3787" t="str">
        <f>IF(tbl_dataorganiser_output[[#This Row],[Performance types concatenated]]="","",_xlfn.CONCAT(dlm_dm_perftype,tbl_dataorganiser_output[[#This Row],[Performance types concatenated]],dlm_dm_perftype))</f>
        <v/>
      </c>
      <c r="O3787">
        <f>IFERROR(COUNTIF(tbl_datacleaner_output[[#This Row],[English name of performing troupe(s), performer(s) 1]:[English name of performing troupe(s), performer(s) 20]],"?*"),"")</f>
        <v>0</v>
      </c>
      <c r="P3787" t="str">
        <f>IFERROR(_xlfn.TEXTJOIN(dlm_dm_english,TRUE,tbl_datacleaner_output[[#This Row],[English name of performing troupe(s), performer(s) 1]:[English name of performing troupe(s), performer(s) 20]]),"")</f>
        <v/>
      </c>
      <c r="Q3787" t="str">
        <f>IFERROR(_xlfn.TEXTJOIN(dlm_dm_english,TRUE,tbl_datacleaner_output[[#This Row],[Kanji name of performing troupe(s), performer(s) 1]:[Kanji name of performing troupe(s), performer(s) 20]]),"")</f>
        <v/>
      </c>
      <c r="R3787" s="25">
        <f>IFERROR(COUNTIF(tbl_datacleaner_output[[#This Row],[Organizer/Sponsor 1]:[Organizer/Sponsor 20]],"?*"),"")</f>
        <v>0</v>
      </c>
      <c r="S3787" t="str">
        <f>IFERROR(_xlfn.TEXTJOIN(dlm_dm_orgspons,TRUE,tbl_datacleaner_output[[#This Row],[Organizer/Sponsor 1]:[Organizer/Sponsor 20]]),"")</f>
        <v/>
      </c>
      <c r="T3787" s="25">
        <f>IFERROR(COUNTIF(tbl_datacleaner_output[[#This Row],[Organizer 1]:[Organizer 20]],"?*"),"")</f>
        <v>0</v>
      </c>
      <c r="U3787" t="str">
        <f>IFERROR(_xlfn.TEXTJOIN(dlm_dm_organizer,TRUE,tbl_datacleaner_output[[#This Row],[Organizer 1]:[Organizer 20]]),"")</f>
        <v/>
      </c>
      <c r="V3787" s="25">
        <f>IFERROR(COUNTIF(tbl_datacleaner_output[[#This Row],[Sponsor 1]:[Sponsor 20]],"?*"),"")</f>
        <v>0</v>
      </c>
      <c r="W3787" t="str">
        <f>IFERROR(_xlfn.TEXTJOIN(dlm_dm_sponsor,TRUE,tbl_datacleaner_output[[#This Row],[Sponsor 1]:[Sponsor 20]]),"")</f>
        <v/>
      </c>
      <c r="X3787" t="e">
        <f ca="1">_xlfn.LET(
_xlpm.result,
"#"&amp;_xlfn.TEXTJOIN("#",TRUE,tbl_datacleaner_output[[#This Row],[Organizer/Sponsor 1]:[Sponsor 20]])&amp;"#",
IF(_xlpm.result="##","",_xlpm.result)
)</f>
        <v>#NAME?</v>
      </c>
      <c r="Y3787" t="str">
        <f>IFERROR(tbl_datacleaner_output[[#This Row],[Festival]],"")</f>
        <v/>
      </c>
    </row>
    <row r="3788" spans="1:25" x14ac:dyDescent="0.25">
      <c r="A3788" t="str">
        <f>IFERROR(tbl_datacleaner_output[[#This Row],[Performance title]],"")</f>
        <v/>
      </c>
      <c r="B37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8" s="25" t="str">
        <f>IFERROR(SUBSTITUTE(tbl_dataorganiser_output[[#This Row],[Date]],dlm_dm_date,"#"),"")</f>
        <v/>
      </c>
      <c r="D3788" s="25" t="str" cm="1">
        <f t="array" ref="D3788">IFERROR(IF(tbl_datacleaner_output[[#This Row],[Start Time]]="",tbl_datacleaner_output[[#This Row],[Time of day]],_xlfn.TEXTJOIN("-",TRUE,TEXT(tbl_datacleaner_output[[#This Row],[Start Time]:[End Time]],"hh:mm"))),"")</f>
        <v/>
      </c>
      <c r="E3788" s="25" t="str">
        <f>tbl_datacleaner_output[[#This Row],[Venue line 1]]</f>
        <v/>
      </c>
      <c r="F3788" t="str">
        <f>tbl_datacleaner_output[[#This Row],[Venue line 2]]</f>
        <v/>
      </c>
      <c r="G3788" s="25" t="str">
        <f>_xlfn.TEXTJOIN(dlm_dm_venue,TRUE,tbl_dataorganiser_output[[#This Row],[Venue line 1]:[Venue line 2]])</f>
        <v/>
      </c>
      <c r="H37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88">
        <f>IFERROR(COUNTIF(tbl_datacleaner_output[[#This Row],[Genre 1]:[Genre 20]],"?*"),"")</f>
        <v>0</v>
      </c>
      <c r="J3788" s="25" t="str">
        <f>IFERROR(_xlfn.TEXTJOIN(dlm_dm_genre,TRUE,tbl_datacleaner_output[[#This Row],[Genre 1]:[Genre 20]]),"")</f>
        <v/>
      </c>
      <c r="K3788" s="25" t="str">
        <f>IF(tbl_dataorganiser_output[[#This Row],[Genres concatenated]]="","",_xlfn.CONCAT(dlm_dm_genre,tbl_dataorganiser_output[[#This Row],[Genres concatenated]],dlm_dm_genre))</f>
        <v/>
      </c>
      <c r="L3788">
        <f>IFERROR(COUNTIF(tbl_datacleaner_output[[#This Row],[Performance type 1]:[Performance type 10]],"?*"),"")</f>
        <v>0</v>
      </c>
      <c r="M3788" t="str">
        <f>IFERROR(_xlfn.TEXTJOIN(dlm_dm_perftype,TRUE,tbl_datacleaner_output[[#This Row],[Performance type 1]:[Performance type 10]]),"")</f>
        <v/>
      </c>
      <c r="N3788" t="str">
        <f>IF(tbl_dataorganiser_output[[#This Row],[Performance types concatenated]]="","",_xlfn.CONCAT(dlm_dm_perftype,tbl_dataorganiser_output[[#This Row],[Performance types concatenated]],dlm_dm_perftype))</f>
        <v/>
      </c>
      <c r="O3788">
        <f>IFERROR(COUNTIF(tbl_datacleaner_output[[#This Row],[English name of performing troupe(s), performer(s) 1]:[English name of performing troupe(s), performer(s) 20]],"?*"),"")</f>
        <v>0</v>
      </c>
      <c r="P3788" t="str">
        <f>IFERROR(_xlfn.TEXTJOIN(dlm_dm_english,TRUE,tbl_datacleaner_output[[#This Row],[English name of performing troupe(s), performer(s) 1]:[English name of performing troupe(s), performer(s) 20]]),"")</f>
        <v/>
      </c>
      <c r="Q3788" t="str">
        <f>IFERROR(_xlfn.TEXTJOIN(dlm_dm_english,TRUE,tbl_datacleaner_output[[#This Row],[Kanji name of performing troupe(s), performer(s) 1]:[Kanji name of performing troupe(s), performer(s) 20]]),"")</f>
        <v/>
      </c>
      <c r="R3788" s="25">
        <f>IFERROR(COUNTIF(tbl_datacleaner_output[[#This Row],[Organizer/Sponsor 1]:[Organizer/Sponsor 20]],"?*"),"")</f>
        <v>0</v>
      </c>
      <c r="S3788" t="str">
        <f>IFERROR(_xlfn.TEXTJOIN(dlm_dm_orgspons,TRUE,tbl_datacleaner_output[[#This Row],[Organizer/Sponsor 1]:[Organizer/Sponsor 20]]),"")</f>
        <v/>
      </c>
      <c r="T3788" s="25">
        <f>IFERROR(COUNTIF(tbl_datacleaner_output[[#This Row],[Organizer 1]:[Organizer 20]],"?*"),"")</f>
        <v>0</v>
      </c>
      <c r="U3788" t="str">
        <f>IFERROR(_xlfn.TEXTJOIN(dlm_dm_organizer,TRUE,tbl_datacleaner_output[[#This Row],[Organizer 1]:[Organizer 20]]),"")</f>
        <v/>
      </c>
      <c r="V3788" s="25">
        <f>IFERROR(COUNTIF(tbl_datacleaner_output[[#This Row],[Sponsor 1]:[Sponsor 20]],"?*"),"")</f>
        <v>0</v>
      </c>
      <c r="W3788" t="str">
        <f>IFERROR(_xlfn.TEXTJOIN(dlm_dm_sponsor,TRUE,tbl_datacleaner_output[[#This Row],[Sponsor 1]:[Sponsor 20]]),"")</f>
        <v/>
      </c>
      <c r="X3788" t="e">
        <f ca="1">_xlfn.LET(
_xlpm.result,
"#"&amp;_xlfn.TEXTJOIN("#",TRUE,tbl_datacleaner_output[[#This Row],[Organizer/Sponsor 1]:[Sponsor 20]])&amp;"#",
IF(_xlpm.result="##","",_xlpm.result)
)</f>
        <v>#NAME?</v>
      </c>
      <c r="Y3788" t="str">
        <f>IFERROR(tbl_datacleaner_output[[#This Row],[Festival]],"")</f>
        <v/>
      </c>
    </row>
    <row r="3789" spans="1:25" x14ac:dyDescent="0.25">
      <c r="A3789" t="str">
        <f>IFERROR(tbl_datacleaner_output[[#This Row],[Performance title]],"")</f>
        <v/>
      </c>
      <c r="B37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9" s="25" t="str">
        <f>IFERROR(SUBSTITUTE(tbl_dataorganiser_output[[#This Row],[Date]],dlm_dm_date,"#"),"")</f>
        <v/>
      </c>
      <c r="D3789" s="25" t="str" cm="1">
        <f t="array" ref="D3789">IFERROR(IF(tbl_datacleaner_output[[#This Row],[Start Time]]="",tbl_datacleaner_output[[#This Row],[Time of day]],_xlfn.TEXTJOIN("-",TRUE,TEXT(tbl_datacleaner_output[[#This Row],[Start Time]:[End Time]],"hh:mm"))),"")</f>
        <v/>
      </c>
      <c r="E3789" s="25" t="str">
        <f>tbl_datacleaner_output[[#This Row],[Venue line 1]]</f>
        <v/>
      </c>
      <c r="F3789" t="str">
        <f>tbl_datacleaner_output[[#This Row],[Venue line 2]]</f>
        <v/>
      </c>
      <c r="G3789" s="25" t="str">
        <f>_xlfn.TEXTJOIN(dlm_dm_venue,TRUE,tbl_dataorganiser_output[[#This Row],[Venue line 1]:[Venue line 2]])</f>
        <v/>
      </c>
      <c r="H37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89">
        <f>IFERROR(COUNTIF(tbl_datacleaner_output[[#This Row],[Genre 1]:[Genre 20]],"?*"),"")</f>
        <v>0</v>
      </c>
      <c r="J3789" s="25" t="str">
        <f>IFERROR(_xlfn.TEXTJOIN(dlm_dm_genre,TRUE,tbl_datacleaner_output[[#This Row],[Genre 1]:[Genre 20]]),"")</f>
        <v/>
      </c>
      <c r="K3789" s="25" t="str">
        <f>IF(tbl_dataorganiser_output[[#This Row],[Genres concatenated]]="","",_xlfn.CONCAT(dlm_dm_genre,tbl_dataorganiser_output[[#This Row],[Genres concatenated]],dlm_dm_genre))</f>
        <v/>
      </c>
      <c r="L3789">
        <f>IFERROR(COUNTIF(tbl_datacleaner_output[[#This Row],[Performance type 1]:[Performance type 10]],"?*"),"")</f>
        <v>0</v>
      </c>
      <c r="M3789" t="str">
        <f>IFERROR(_xlfn.TEXTJOIN(dlm_dm_perftype,TRUE,tbl_datacleaner_output[[#This Row],[Performance type 1]:[Performance type 10]]),"")</f>
        <v/>
      </c>
      <c r="N3789" t="str">
        <f>IF(tbl_dataorganiser_output[[#This Row],[Performance types concatenated]]="","",_xlfn.CONCAT(dlm_dm_perftype,tbl_dataorganiser_output[[#This Row],[Performance types concatenated]],dlm_dm_perftype))</f>
        <v/>
      </c>
      <c r="O3789">
        <f>IFERROR(COUNTIF(tbl_datacleaner_output[[#This Row],[English name of performing troupe(s), performer(s) 1]:[English name of performing troupe(s), performer(s) 20]],"?*"),"")</f>
        <v>0</v>
      </c>
      <c r="P3789" t="str">
        <f>IFERROR(_xlfn.TEXTJOIN(dlm_dm_english,TRUE,tbl_datacleaner_output[[#This Row],[English name of performing troupe(s), performer(s) 1]:[English name of performing troupe(s), performer(s) 20]]),"")</f>
        <v/>
      </c>
      <c r="Q3789" t="str">
        <f>IFERROR(_xlfn.TEXTJOIN(dlm_dm_english,TRUE,tbl_datacleaner_output[[#This Row],[Kanji name of performing troupe(s), performer(s) 1]:[Kanji name of performing troupe(s), performer(s) 20]]),"")</f>
        <v/>
      </c>
      <c r="R3789" s="25">
        <f>IFERROR(COUNTIF(tbl_datacleaner_output[[#This Row],[Organizer/Sponsor 1]:[Organizer/Sponsor 20]],"?*"),"")</f>
        <v>0</v>
      </c>
      <c r="S3789" t="str">
        <f>IFERROR(_xlfn.TEXTJOIN(dlm_dm_orgspons,TRUE,tbl_datacleaner_output[[#This Row],[Organizer/Sponsor 1]:[Organizer/Sponsor 20]]),"")</f>
        <v/>
      </c>
      <c r="T3789" s="25">
        <f>IFERROR(COUNTIF(tbl_datacleaner_output[[#This Row],[Organizer 1]:[Organizer 20]],"?*"),"")</f>
        <v>0</v>
      </c>
      <c r="U3789" t="str">
        <f>IFERROR(_xlfn.TEXTJOIN(dlm_dm_organizer,TRUE,tbl_datacleaner_output[[#This Row],[Organizer 1]:[Organizer 20]]),"")</f>
        <v/>
      </c>
      <c r="V3789" s="25">
        <f>IFERROR(COUNTIF(tbl_datacleaner_output[[#This Row],[Sponsor 1]:[Sponsor 20]],"?*"),"")</f>
        <v>0</v>
      </c>
      <c r="W3789" t="str">
        <f>IFERROR(_xlfn.TEXTJOIN(dlm_dm_sponsor,TRUE,tbl_datacleaner_output[[#This Row],[Sponsor 1]:[Sponsor 20]]),"")</f>
        <v/>
      </c>
      <c r="X3789" t="e">
        <f ca="1">_xlfn.LET(
_xlpm.result,
"#"&amp;_xlfn.TEXTJOIN("#",TRUE,tbl_datacleaner_output[[#This Row],[Organizer/Sponsor 1]:[Sponsor 20]])&amp;"#",
IF(_xlpm.result="##","",_xlpm.result)
)</f>
        <v>#NAME?</v>
      </c>
      <c r="Y3789" t="str">
        <f>IFERROR(tbl_datacleaner_output[[#This Row],[Festival]],"")</f>
        <v/>
      </c>
    </row>
    <row r="3790" spans="1:25" x14ac:dyDescent="0.25">
      <c r="A3790" t="str">
        <f>IFERROR(tbl_datacleaner_output[[#This Row],[Performance title]],"")</f>
        <v/>
      </c>
      <c r="B37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0" s="25" t="str">
        <f>IFERROR(SUBSTITUTE(tbl_dataorganiser_output[[#This Row],[Date]],dlm_dm_date,"#"),"")</f>
        <v/>
      </c>
      <c r="D3790" s="25" t="str" cm="1">
        <f t="array" ref="D3790">IFERROR(IF(tbl_datacleaner_output[[#This Row],[Start Time]]="",tbl_datacleaner_output[[#This Row],[Time of day]],_xlfn.TEXTJOIN("-",TRUE,TEXT(tbl_datacleaner_output[[#This Row],[Start Time]:[End Time]],"hh:mm"))),"")</f>
        <v/>
      </c>
      <c r="E3790" s="25" t="str">
        <f>tbl_datacleaner_output[[#This Row],[Venue line 1]]</f>
        <v/>
      </c>
      <c r="F3790" t="str">
        <f>tbl_datacleaner_output[[#This Row],[Venue line 2]]</f>
        <v/>
      </c>
      <c r="G3790" s="25" t="str">
        <f>_xlfn.TEXTJOIN(dlm_dm_venue,TRUE,tbl_dataorganiser_output[[#This Row],[Venue line 1]:[Venue line 2]])</f>
        <v/>
      </c>
      <c r="H37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90">
        <f>IFERROR(COUNTIF(tbl_datacleaner_output[[#This Row],[Genre 1]:[Genre 20]],"?*"),"")</f>
        <v>0</v>
      </c>
      <c r="J3790" s="25" t="str">
        <f>IFERROR(_xlfn.TEXTJOIN(dlm_dm_genre,TRUE,tbl_datacleaner_output[[#This Row],[Genre 1]:[Genre 20]]),"")</f>
        <v/>
      </c>
      <c r="K3790" s="25" t="str">
        <f>IF(tbl_dataorganiser_output[[#This Row],[Genres concatenated]]="","",_xlfn.CONCAT(dlm_dm_genre,tbl_dataorganiser_output[[#This Row],[Genres concatenated]],dlm_dm_genre))</f>
        <v/>
      </c>
      <c r="L3790">
        <f>IFERROR(COUNTIF(tbl_datacleaner_output[[#This Row],[Performance type 1]:[Performance type 10]],"?*"),"")</f>
        <v>0</v>
      </c>
      <c r="M3790" t="str">
        <f>IFERROR(_xlfn.TEXTJOIN(dlm_dm_perftype,TRUE,tbl_datacleaner_output[[#This Row],[Performance type 1]:[Performance type 10]]),"")</f>
        <v/>
      </c>
      <c r="N3790" t="str">
        <f>IF(tbl_dataorganiser_output[[#This Row],[Performance types concatenated]]="","",_xlfn.CONCAT(dlm_dm_perftype,tbl_dataorganiser_output[[#This Row],[Performance types concatenated]],dlm_dm_perftype))</f>
        <v/>
      </c>
      <c r="O3790">
        <f>IFERROR(COUNTIF(tbl_datacleaner_output[[#This Row],[English name of performing troupe(s), performer(s) 1]:[English name of performing troupe(s), performer(s) 20]],"?*"),"")</f>
        <v>0</v>
      </c>
      <c r="P3790" t="str">
        <f>IFERROR(_xlfn.TEXTJOIN(dlm_dm_english,TRUE,tbl_datacleaner_output[[#This Row],[English name of performing troupe(s), performer(s) 1]:[English name of performing troupe(s), performer(s) 20]]),"")</f>
        <v/>
      </c>
      <c r="Q3790" t="str">
        <f>IFERROR(_xlfn.TEXTJOIN(dlm_dm_english,TRUE,tbl_datacleaner_output[[#This Row],[Kanji name of performing troupe(s), performer(s) 1]:[Kanji name of performing troupe(s), performer(s) 20]]),"")</f>
        <v/>
      </c>
      <c r="R3790" s="25">
        <f>IFERROR(COUNTIF(tbl_datacleaner_output[[#This Row],[Organizer/Sponsor 1]:[Organizer/Sponsor 20]],"?*"),"")</f>
        <v>0</v>
      </c>
      <c r="S3790" t="str">
        <f>IFERROR(_xlfn.TEXTJOIN(dlm_dm_orgspons,TRUE,tbl_datacleaner_output[[#This Row],[Organizer/Sponsor 1]:[Organizer/Sponsor 20]]),"")</f>
        <v/>
      </c>
      <c r="T3790" s="25">
        <f>IFERROR(COUNTIF(tbl_datacleaner_output[[#This Row],[Organizer 1]:[Organizer 20]],"?*"),"")</f>
        <v>0</v>
      </c>
      <c r="U3790" t="str">
        <f>IFERROR(_xlfn.TEXTJOIN(dlm_dm_organizer,TRUE,tbl_datacleaner_output[[#This Row],[Organizer 1]:[Organizer 20]]),"")</f>
        <v/>
      </c>
      <c r="V3790" s="25">
        <f>IFERROR(COUNTIF(tbl_datacleaner_output[[#This Row],[Sponsor 1]:[Sponsor 20]],"?*"),"")</f>
        <v>0</v>
      </c>
      <c r="W3790" t="str">
        <f>IFERROR(_xlfn.TEXTJOIN(dlm_dm_sponsor,TRUE,tbl_datacleaner_output[[#This Row],[Sponsor 1]:[Sponsor 20]]),"")</f>
        <v/>
      </c>
      <c r="X3790" t="e">
        <f ca="1">_xlfn.LET(
_xlpm.result,
"#"&amp;_xlfn.TEXTJOIN("#",TRUE,tbl_datacleaner_output[[#This Row],[Organizer/Sponsor 1]:[Sponsor 20]])&amp;"#",
IF(_xlpm.result="##","",_xlpm.result)
)</f>
        <v>#NAME?</v>
      </c>
      <c r="Y3790" t="str">
        <f>IFERROR(tbl_datacleaner_output[[#This Row],[Festival]],"")</f>
        <v/>
      </c>
    </row>
    <row r="3791" spans="1:25" x14ac:dyDescent="0.25">
      <c r="A3791" t="str">
        <f>IFERROR(tbl_datacleaner_output[[#This Row],[Performance title]],"")</f>
        <v/>
      </c>
      <c r="B37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1" s="25" t="str">
        <f>IFERROR(SUBSTITUTE(tbl_dataorganiser_output[[#This Row],[Date]],dlm_dm_date,"#"),"")</f>
        <v/>
      </c>
      <c r="D3791" s="25" t="str" cm="1">
        <f t="array" ref="D3791">IFERROR(IF(tbl_datacleaner_output[[#This Row],[Start Time]]="",tbl_datacleaner_output[[#This Row],[Time of day]],_xlfn.TEXTJOIN("-",TRUE,TEXT(tbl_datacleaner_output[[#This Row],[Start Time]:[End Time]],"hh:mm"))),"")</f>
        <v/>
      </c>
      <c r="E3791" s="25" t="str">
        <f>tbl_datacleaner_output[[#This Row],[Venue line 1]]</f>
        <v/>
      </c>
      <c r="F3791" t="str">
        <f>tbl_datacleaner_output[[#This Row],[Venue line 2]]</f>
        <v/>
      </c>
      <c r="G3791" s="25" t="str">
        <f>_xlfn.TEXTJOIN(dlm_dm_venue,TRUE,tbl_dataorganiser_output[[#This Row],[Venue line 1]:[Venue line 2]])</f>
        <v/>
      </c>
      <c r="H37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91">
        <f>IFERROR(COUNTIF(tbl_datacleaner_output[[#This Row],[Genre 1]:[Genre 20]],"?*"),"")</f>
        <v>0</v>
      </c>
      <c r="J3791" s="25" t="str">
        <f>IFERROR(_xlfn.TEXTJOIN(dlm_dm_genre,TRUE,tbl_datacleaner_output[[#This Row],[Genre 1]:[Genre 20]]),"")</f>
        <v/>
      </c>
      <c r="K3791" s="25" t="str">
        <f>IF(tbl_dataorganiser_output[[#This Row],[Genres concatenated]]="","",_xlfn.CONCAT(dlm_dm_genre,tbl_dataorganiser_output[[#This Row],[Genres concatenated]],dlm_dm_genre))</f>
        <v/>
      </c>
      <c r="L3791">
        <f>IFERROR(COUNTIF(tbl_datacleaner_output[[#This Row],[Performance type 1]:[Performance type 10]],"?*"),"")</f>
        <v>0</v>
      </c>
      <c r="M3791" t="str">
        <f>IFERROR(_xlfn.TEXTJOIN(dlm_dm_perftype,TRUE,tbl_datacleaner_output[[#This Row],[Performance type 1]:[Performance type 10]]),"")</f>
        <v/>
      </c>
      <c r="N3791" t="str">
        <f>IF(tbl_dataorganiser_output[[#This Row],[Performance types concatenated]]="","",_xlfn.CONCAT(dlm_dm_perftype,tbl_dataorganiser_output[[#This Row],[Performance types concatenated]],dlm_dm_perftype))</f>
        <v/>
      </c>
      <c r="O3791">
        <f>IFERROR(COUNTIF(tbl_datacleaner_output[[#This Row],[English name of performing troupe(s), performer(s) 1]:[English name of performing troupe(s), performer(s) 20]],"?*"),"")</f>
        <v>0</v>
      </c>
      <c r="P3791" t="str">
        <f>IFERROR(_xlfn.TEXTJOIN(dlm_dm_english,TRUE,tbl_datacleaner_output[[#This Row],[English name of performing troupe(s), performer(s) 1]:[English name of performing troupe(s), performer(s) 20]]),"")</f>
        <v/>
      </c>
      <c r="Q3791" t="str">
        <f>IFERROR(_xlfn.TEXTJOIN(dlm_dm_english,TRUE,tbl_datacleaner_output[[#This Row],[Kanji name of performing troupe(s), performer(s) 1]:[Kanji name of performing troupe(s), performer(s) 20]]),"")</f>
        <v/>
      </c>
      <c r="R3791" s="25">
        <f>IFERROR(COUNTIF(tbl_datacleaner_output[[#This Row],[Organizer/Sponsor 1]:[Organizer/Sponsor 20]],"?*"),"")</f>
        <v>0</v>
      </c>
      <c r="S3791" t="str">
        <f>IFERROR(_xlfn.TEXTJOIN(dlm_dm_orgspons,TRUE,tbl_datacleaner_output[[#This Row],[Organizer/Sponsor 1]:[Organizer/Sponsor 20]]),"")</f>
        <v/>
      </c>
      <c r="T3791" s="25">
        <f>IFERROR(COUNTIF(tbl_datacleaner_output[[#This Row],[Organizer 1]:[Organizer 20]],"?*"),"")</f>
        <v>0</v>
      </c>
      <c r="U3791" t="str">
        <f>IFERROR(_xlfn.TEXTJOIN(dlm_dm_organizer,TRUE,tbl_datacleaner_output[[#This Row],[Organizer 1]:[Organizer 20]]),"")</f>
        <v/>
      </c>
      <c r="V3791" s="25">
        <f>IFERROR(COUNTIF(tbl_datacleaner_output[[#This Row],[Sponsor 1]:[Sponsor 20]],"?*"),"")</f>
        <v>0</v>
      </c>
      <c r="W3791" t="str">
        <f>IFERROR(_xlfn.TEXTJOIN(dlm_dm_sponsor,TRUE,tbl_datacleaner_output[[#This Row],[Sponsor 1]:[Sponsor 20]]),"")</f>
        <v/>
      </c>
      <c r="X3791" t="e">
        <f ca="1">_xlfn.LET(
_xlpm.result,
"#"&amp;_xlfn.TEXTJOIN("#",TRUE,tbl_datacleaner_output[[#This Row],[Organizer/Sponsor 1]:[Sponsor 20]])&amp;"#",
IF(_xlpm.result="##","",_xlpm.result)
)</f>
        <v>#NAME?</v>
      </c>
      <c r="Y3791" t="str">
        <f>IFERROR(tbl_datacleaner_output[[#This Row],[Festival]],"")</f>
        <v/>
      </c>
    </row>
    <row r="3792" spans="1:25" x14ac:dyDescent="0.25">
      <c r="A3792" t="str">
        <f>IFERROR(tbl_datacleaner_output[[#This Row],[Performance title]],"")</f>
        <v/>
      </c>
      <c r="B37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2" s="25" t="str">
        <f>IFERROR(SUBSTITUTE(tbl_dataorganiser_output[[#This Row],[Date]],dlm_dm_date,"#"),"")</f>
        <v/>
      </c>
      <c r="D3792" s="25" t="str" cm="1">
        <f t="array" ref="D3792">IFERROR(IF(tbl_datacleaner_output[[#This Row],[Start Time]]="",tbl_datacleaner_output[[#This Row],[Time of day]],_xlfn.TEXTJOIN("-",TRUE,TEXT(tbl_datacleaner_output[[#This Row],[Start Time]:[End Time]],"hh:mm"))),"")</f>
        <v/>
      </c>
      <c r="E3792" s="25" t="str">
        <f>tbl_datacleaner_output[[#This Row],[Venue line 1]]</f>
        <v/>
      </c>
      <c r="F3792" t="str">
        <f>tbl_datacleaner_output[[#This Row],[Venue line 2]]</f>
        <v/>
      </c>
      <c r="G3792" s="25" t="str">
        <f>_xlfn.TEXTJOIN(dlm_dm_venue,TRUE,tbl_dataorganiser_output[[#This Row],[Venue line 1]:[Venue line 2]])</f>
        <v/>
      </c>
      <c r="H37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92">
        <f>IFERROR(COUNTIF(tbl_datacleaner_output[[#This Row],[Genre 1]:[Genre 20]],"?*"),"")</f>
        <v>0</v>
      </c>
      <c r="J3792" s="25" t="str">
        <f>IFERROR(_xlfn.TEXTJOIN(dlm_dm_genre,TRUE,tbl_datacleaner_output[[#This Row],[Genre 1]:[Genre 20]]),"")</f>
        <v/>
      </c>
      <c r="K3792" s="25" t="str">
        <f>IF(tbl_dataorganiser_output[[#This Row],[Genres concatenated]]="","",_xlfn.CONCAT(dlm_dm_genre,tbl_dataorganiser_output[[#This Row],[Genres concatenated]],dlm_dm_genre))</f>
        <v/>
      </c>
      <c r="L3792">
        <f>IFERROR(COUNTIF(tbl_datacleaner_output[[#This Row],[Performance type 1]:[Performance type 10]],"?*"),"")</f>
        <v>0</v>
      </c>
      <c r="M3792" t="str">
        <f>IFERROR(_xlfn.TEXTJOIN(dlm_dm_perftype,TRUE,tbl_datacleaner_output[[#This Row],[Performance type 1]:[Performance type 10]]),"")</f>
        <v/>
      </c>
      <c r="N3792" t="str">
        <f>IF(tbl_dataorganiser_output[[#This Row],[Performance types concatenated]]="","",_xlfn.CONCAT(dlm_dm_perftype,tbl_dataorganiser_output[[#This Row],[Performance types concatenated]],dlm_dm_perftype))</f>
        <v/>
      </c>
      <c r="O3792">
        <f>IFERROR(COUNTIF(tbl_datacleaner_output[[#This Row],[English name of performing troupe(s), performer(s) 1]:[English name of performing troupe(s), performer(s) 20]],"?*"),"")</f>
        <v>0</v>
      </c>
      <c r="P3792" t="str">
        <f>IFERROR(_xlfn.TEXTJOIN(dlm_dm_english,TRUE,tbl_datacleaner_output[[#This Row],[English name of performing troupe(s), performer(s) 1]:[English name of performing troupe(s), performer(s) 20]]),"")</f>
        <v/>
      </c>
      <c r="Q3792" t="str">
        <f>IFERROR(_xlfn.TEXTJOIN(dlm_dm_english,TRUE,tbl_datacleaner_output[[#This Row],[Kanji name of performing troupe(s), performer(s) 1]:[Kanji name of performing troupe(s), performer(s) 20]]),"")</f>
        <v/>
      </c>
      <c r="R3792" s="25">
        <f>IFERROR(COUNTIF(tbl_datacleaner_output[[#This Row],[Organizer/Sponsor 1]:[Organizer/Sponsor 20]],"?*"),"")</f>
        <v>0</v>
      </c>
      <c r="S3792" t="str">
        <f>IFERROR(_xlfn.TEXTJOIN(dlm_dm_orgspons,TRUE,tbl_datacleaner_output[[#This Row],[Organizer/Sponsor 1]:[Organizer/Sponsor 20]]),"")</f>
        <v/>
      </c>
      <c r="T3792" s="25">
        <f>IFERROR(COUNTIF(tbl_datacleaner_output[[#This Row],[Organizer 1]:[Organizer 20]],"?*"),"")</f>
        <v>0</v>
      </c>
      <c r="U3792" t="str">
        <f>IFERROR(_xlfn.TEXTJOIN(dlm_dm_organizer,TRUE,tbl_datacleaner_output[[#This Row],[Organizer 1]:[Organizer 20]]),"")</f>
        <v/>
      </c>
      <c r="V3792" s="25">
        <f>IFERROR(COUNTIF(tbl_datacleaner_output[[#This Row],[Sponsor 1]:[Sponsor 20]],"?*"),"")</f>
        <v>0</v>
      </c>
      <c r="W3792" t="str">
        <f>IFERROR(_xlfn.TEXTJOIN(dlm_dm_sponsor,TRUE,tbl_datacleaner_output[[#This Row],[Sponsor 1]:[Sponsor 20]]),"")</f>
        <v/>
      </c>
      <c r="X3792" t="e">
        <f ca="1">_xlfn.LET(
_xlpm.result,
"#"&amp;_xlfn.TEXTJOIN("#",TRUE,tbl_datacleaner_output[[#This Row],[Organizer/Sponsor 1]:[Sponsor 20]])&amp;"#",
IF(_xlpm.result="##","",_xlpm.result)
)</f>
        <v>#NAME?</v>
      </c>
      <c r="Y3792" t="str">
        <f>IFERROR(tbl_datacleaner_output[[#This Row],[Festival]],"")</f>
        <v/>
      </c>
    </row>
    <row r="3793" spans="1:25" x14ac:dyDescent="0.25">
      <c r="A3793" t="str">
        <f>IFERROR(tbl_datacleaner_output[[#This Row],[Performance title]],"")</f>
        <v/>
      </c>
      <c r="B37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3" s="25" t="str">
        <f>IFERROR(SUBSTITUTE(tbl_dataorganiser_output[[#This Row],[Date]],dlm_dm_date,"#"),"")</f>
        <v/>
      </c>
      <c r="D3793" s="25" t="str" cm="1">
        <f t="array" ref="D3793">IFERROR(IF(tbl_datacleaner_output[[#This Row],[Start Time]]="",tbl_datacleaner_output[[#This Row],[Time of day]],_xlfn.TEXTJOIN("-",TRUE,TEXT(tbl_datacleaner_output[[#This Row],[Start Time]:[End Time]],"hh:mm"))),"")</f>
        <v/>
      </c>
      <c r="E3793" s="25" t="str">
        <f>tbl_datacleaner_output[[#This Row],[Venue line 1]]</f>
        <v/>
      </c>
      <c r="F3793" t="str">
        <f>tbl_datacleaner_output[[#This Row],[Venue line 2]]</f>
        <v/>
      </c>
      <c r="G3793" s="25" t="str">
        <f>_xlfn.TEXTJOIN(dlm_dm_venue,TRUE,tbl_dataorganiser_output[[#This Row],[Venue line 1]:[Venue line 2]])</f>
        <v/>
      </c>
      <c r="H37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93">
        <f>IFERROR(COUNTIF(tbl_datacleaner_output[[#This Row],[Genre 1]:[Genre 20]],"?*"),"")</f>
        <v>0</v>
      </c>
      <c r="J3793" s="25" t="str">
        <f>IFERROR(_xlfn.TEXTJOIN(dlm_dm_genre,TRUE,tbl_datacleaner_output[[#This Row],[Genre 1]:[Genre 20]]),"")</f>
        <v/>
      </c>
      <c r="K3793" s="25" t="str">
        <f>IF(tbl_dataorganiser_output[[#This Row],[Genres concatenated]]="","",_xlfn.CONCAT(dlm_dm_genre,tbl_dataorganiser_output[[#This Row],[Genres concatenated]],dlm_dm_genre))</f>
        <v/>
      </c>
      <c r="L3793">
        <f>IFERROR(COUNTIF(tbl_datacleaner_output[[#This Row],[Performance type 1]:[Performance type 10]],"?*"),"")</f>
        <v>0</v>
      </c>
      <c r="M3793" t="str">
        <f>IFERROR(_xlfn.TEXTJOIN(dlm_dm_perftype,TRUE,tbl_datacleaner_output[[#This Row],[Performance type 1]:[Performance type 10]]),"")</f>
        <v/>
      </c>
      <c r="N3793" t="str">
        <f>IF(tbl_dataorganiser_output[[#This Row],[Performance types concatenated]]="","",_xlfn.CONCAT(dlm_dm_perftype,tbl_dataorganiser_output[[#This Row],[Performance types concatenated]],dlm_dm_perftype))</f>
        <v/>
      </c>
      <c r="O3793">
        <f>IFERROR(COUNTIF(tbl_datacleaner_output[[#This Row],[English name of performing troupe(s), performer(s) 1]:[English name of performing troupe(s), performer(s) 20]],"?*"),"")</f>
        <v>0</v>
      </c>
      <c r="P3793" t="str">
        <f>IFERROR(_xlfn.TEXTJOIN(dlm_dm_english,TRUE,tbl_datacleaner_output[[#This Row],[English name of performing troupe(s), performer(s) 1]:[English name of performing troupe(s), performer(s) 20]]),"")</f>
        <v/>
      </c>
      <c r="Q3793" t="str">
        <f>IFERROR(_xlfn.TEXTJOIN(dlm_dm_english,TRUE,tbl_datacleaner_output[[#This Row],[Kanji name of performing troupe(s), performer(s) 1]:[Kanji name of performing troupe(s), performer(s) 20]]),"")</f>
        <v/>
      </c>
      <c r="R3793" s="25">
        <f>IFERROR(COUNTIF(tbl_datacleaner_output[[#This Row],[Organizer/Sponsor 1]:[Organizer/Sponsor 20]],"?*"),"")</f>
        <v>0</v>
      </c>
      <c r="S3793" t="str">
        <f>IFERROR(_xlfn.TEXTJOIN(dlm_dm_orgspons,TRUE,tbl_datacleaner_output[[#This Row],[Organizer/Sponsor 1]:[Organizer/Sponsor 20]]),"")</f>
        <v/>
      </c>
      <c r="T3793" s="25">
        <f>IFERROR(COUNTIF(tbl_datacleaner_output[[#This Row],[Organizer 1]:[Organizer 20]],"?*"),"")</f>
        <v>0</v>
      </c>
      <c r="U3793" t="str">
        <f>IFERROR(_xlfn.TEXTJOIN(dlm_dm_organizer,TRUE,tbl_datacleaner_output[[#This Row],[Organizer 1]:[Organizer 20]]),"")</f>
        <v/>
      </c>
      <c r="V3793" s="25">
        <f>IFERROR(COUNTIF(tbl_datacleaner_output[[#This Row],[Sponsor 1]:[Sponsor 20]],"?*"),"")</f>
        <v>0</v>
      </c>
      <c r="W3793" t="str">
        <f>IFERROR(_xlfn.TEXTJOIN(dlm_dm_sponsor,TRUE,tbl_datacleaner_output[[#This Row],[Sponsor 1]:[Sponsor 20]]),"")</f>
        <v/>
      </c>
      <c r="X3793" t="e">
        <f ca="1">_xlfn.LET(
_xlpm.result,
"#"&amp;_xlfn.TEXTJOIN("#",TRUE,tbl_datacleaner_output[[#This Row],[Organizer/Sponsor 1]:[Sponsor 20]])&amp;"#",
IF(_xlpm.result="##","",_xlpm.result)
)</f>
        <v>#NAME?</v>
      </c>
      <c r="Y3793" t="str">
        <f>IFERROR(tbl_datacleaner_output[[#This Row],[Festival]],"")</f>
        <v/>
      </c>
    </row>
    <row r="3794" spans="1:25" x14ac:dyDescent="0.25">
      <c r="A3794" t="str">
        <f>IFERROR(tbl_datacleaner_output[[#This Row],[Performance title]],"")</f>
        <v/>
      </c>
      <c r="B37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4" s="25" t="str">
        <f>IFERROR(SUBSTITUTE(tbl_dataorganiser_output[[#This Row],[Date]],dlm_dm_date,"#"),"")</f>
        <v/>
      </c>
      <c r="D3794" s="25" t="str" cm="1">
        <f t="array" ref="D3794">IFERROR(IF(tbl_datacleaner_output[[#This Row],[Start Time]]="",tbl_datacleaner_output[[#This Row],[Time of day]],_xlfn.TEXTJOIN("-",TRUE,TEXT(tbl_datacleaner_output[[#This Row],[Start Time]:[End Time]],"hh:mm"))),"")</f>
        <v/>
      </c>
      <c r="E3794" s="25" t="str">
        <f>tbl_datacleaner_output[[#This Row],[Venue line 1]]</f>
        <v/>
      </c>
      <c r="F3794" t="str">
        <f>tbl_datacleaner_output[[#This Row],[Venue line 2]]</f>
        <v/>
      </c>
      <c r="G3794" s="25" t="str">
        <f>_xlfn.TEXTJOIN(dlm_dm_venue,TRUE,tbl_dataorganiser_output[[#This Row],[Venue line 1]:[Venue line 2]])</f>
        <v/>
      </c>
      <c r="H37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94">
        <f>IFERROR(COUNTIF(tbl_datacleaner_output[[#This Row],[Genre 1]:[Genre 20]],"?*"),"")</f>
        <v>0</v>
      </c>
      <c r="J3794" s="25" t="str">
        <f>IFERROR(_xlfn.TEXTJOIN(dlm_dm_genre,TRUE,tbl_datacleaner_output[[#This Row],[Genre 1]:[Genre 20]]),"")</f>
        <v/>
      </c>
      <c r="K3794" s="25" t="str">
        <f>IF(tbl_dataorganiser_output[[#This Row],[Genres concatenated]]="","",_xlfn.CONCAT(dlm_dm_genre,tbl_dataorganiser_output[[#This Row],[Genres concatenated]],dlm_dm_genre))</f>
        <v/>
      </c>
      <c r="L3794">
        <f>IFERROR(COUNTIF(tbl_datacleaner_output[[#This Row],[Performance type 1]:[Performance type 10]],"?*"),"")</f>
        <v>0</v>
      </c>
      <c r="M3794" t="str">
        <f>IFERROR(_xlfn.TEXTJOIN(dlm_dm_perftype,TRUE,tbl_datacleaner_output[[#This Row],[Performance type 1]:[Performance type 10]]),"")</f>
        <v/>
      </c>
      <c r="N3794" t="str">
        <f>IF(tbl_dataorganiser_output[[#This Row],[Performance types concatenated]]="","",_xlfn.CONCAT(dlm_dm_perftype,tbl_dataorganiser_output[[#This Row],[Performance types concatenated]],dlm_dm_perftype))</f>
        <v/>
      </c>
      <c r="O3794">
        <f>IFERROR(COUNTIF(tbl_datacleaner_output[[#This Row],[English name of performing troupe(s), performer(s) 1]:[English name of performing troupe(s), performer(s) 20]],"?*"),"")</f>
        <v>0</v>
      </c>
      <c r="P3794" t="str">
        <f>IFERROR(_xlfn.TEXTJOIN(dlm_dm_english,TRUE,tbl_datacleaner_output[[#This Row],[English name of performing troupe(s), performer(s) 1]:[English name of performing troupe(s), performer(s) 20]]),"")</f>
        <v/>
      </c>
      <c r="Q3794" t="str">
        <f>IFERROR(_xlfn.TEXTJOIN(dlm_dm_english,TRUE,tbl_datacleaner_output[[#This Row],[Kanji name of performing troupe(s), performer(s) 1]:[Kanji name of performing troupe(s), performer(s) 20]]),"")</f>
        <v/>
      </c>
      <c r="R3794" s="25">
        <f>IFERROR(COUNTIF(tbl_datacleaner_output[[#This Row],[Organizer/Sponsor 1]:[Organizer/Sponsor 20]],"?*"),"")</f>
        <v>0</v>
      </c>
      <c r="S3794" t="str">
        <f>IFERROR(_xlfn.TEXTJOIN(dlm_dm_orgspons,TRUE,tbl_datacleaner_output[[#This Row],[Organizer/Sponsor 1]:[Organizer/Sponsor 20]]),"")</f>
        <v/>
      </c>
      <c r="T3794" s="25">
        <f>IFERROR(COUNTIF(tbl_datacleaner_output[[#This Row],[Organizer 1]:[Organizer 20]],"?*"),"")</f>
        <v>0</v>
      </c>
      <c r="U3794" t="str">
        <f>IFERROR(_xlfn.TEXTJOIN(dlm_dm_organizer,TRUE,tbl_datacleaner_output[[#This Row],[Organizer 1]:[Organizer 20]]),"")</f>
        <v/>
      </c>
      <c r="V3794" s="25">
        <f>IFERROR(COUNTIF(tbl_datacleaner_output[[#This Row],[Sponsor 1]:[Sponsor 20]],"?*"),"")</f>
        <v>0</v>
      </c>
      <c r="W3794" t="str">
        <f>IFERROR(_xlfn.TEXTJOIN(dlm_dm_sponsor,TRUE,tbl_datacleaner_output[[#This Row],[Sponsor 1]:[Sponsor 20]]),"")</f>
        <v/>
      </c>
      <c r="X3794" t="e">
        <f ca="1">_xlfn.LET(
_xlpm.result,
"#"&amp;_xlfn.TEXTJOIN("#",TRUE,tbl_datacleaner_output[[#This Row],[Organizer/Sponsor 1]:[Sponsor 20]])&amp;"#",
IF(_xlpm.result="##","",_xlpm.result)
)</f>
        <v>#NAME?</v>
      </c>
      <c r="Y3794" t="str">
        <f>IFERROR(tbl_datacleaner_output[[#This Row],[Festival]],"")</f>
        <v/>
      </c>
    </row>
    <row r="3795" spans="1:25" x14ac:dyDescent="0.25">
      <c r="A3795" t="str">
        <f>IFERROR(tbl_datacleaner_output[[#This Row],[Performance title]],"")</f>
        <v/>
      </c>
      <c r="B37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5" s="25" t="str">
        <f>IFERROR(SUBSTITUTE(tbl_dataorganiser_output[[#This Row],[Date]],dlm_dm_date,"#"),"")</f>
        <v/>
      </c>
      <c r="D3795" s="25" t="str" cm="1">
        <f t="array" ref="D3795">IFERROR(IF(tbl_datacleaner_output[[#This Row],[Start Time]]="",tbl_datacleaner_output[[#This Row],[Time of day]],_xlfn.TEXTJOIN("-",TRUE,TEXT(tbl_datacleaner_output[[#This Row],[Start Time]:[End Time]],"hh:mm"))),"")</f>
        <v/>
      </c>
      <c r="E3795" s="25" t="str">
        <f>tbl_datacleaner_output[[#This Row],[Venue line 1]]</f>
        <v/>
      </c>
      <c r="F3795" t="str">
        <f>tbl_datacleaner_output[[#This Row],[Venue line 2]]</f>
        <v/>
      </c>
      <c r="G3795" s="25" t="str">
        <f>_xlfn.TEXTJOIN(dlm_dm_venue,TRUE,tbl_dataorganiser_output[[#This Row],[Venue line 1]:[Venue line 2]])</f>
        <v/>
      </c>
      <c r="H37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95">
        <f>IFERROR(COUNTIF(tbl_datacleaner_output[[#This Row],[Genre 1]:[Genre 20]],"?*"),"")</f>
        <v>0</v>
      </c>
      <c r="J3795" s="25" t="str">
        <f>IFERROR(_xlfn.TEXTJOIN(dlm_dm_genre,TRUE,tbl_datacleaner_output[[#This Row],[Genre 1]:[Genre 20]]),"")</f>
        <v/>
      </c>
      <c r="K3795" s="25" t="str">
        <f>IF(tbl_dataorganiser_output[[#This Row],[Genres concatenated]]="","",_xlfn.CONCAT(dlm_dm_genre,tbl_dataorganiser_output[[#This Row],[Genres concatenated]],dlm_dm_genre))</f>
        <v/>
      </c>
      <c r="L3795">
        <f>IFERROR(COUNTIF(tbl_datacleaner_output[[#This Row],[Performance type 1]:[Performance type 10]],"?*"),"")</f>
        <v>0</v>
      </c>
      <c r="M3795" t="str">
        <f>IFERROR(_xlfn.TEXTJOIN(dlm_dm_perftype,TRUE,tbl_datacleaner_output[[#This Row],[Performance type 1]:[Performance type 10]]),"")</f>
        <v/>
      </c>
      <c r="N3795" t="str">
        <f>IF(tbl_dataorganiser_output[[#This Row],[Performance types concatenated]]="","",_xlfn.CONCAT(dlm_dm_perftype,tbl_dataorganiser_output[[#This Row],[Performance types concatenated]],dlm_dm_perftype))</f>
        <v/>
      </c>
      <c r="O3795">
        <f>IFERROR(COUNTIF(tbl_datacleaner_output[[#This Row],[English name of performing troupe(s), performer(s) 1]:[English name of performing troupe(s), performer(s) 20]],"?*"),"")</f>
        <v>0</v>
      </c>
      <c r="P3795" t="str">
        <f>IFERROR(_xlfn.TEXTJOIN(dlm_dm_english,TRUE,tbl_datacleaner_output[[#This Row],[English name of performing troupe(s), performer(s) 1]:[English name of performing troupe(s), performer(s) 20]]),"")</f>
        <v/>
      </c>
      <c r="Q3795" t="str">
        <f>IFERROR(_xlfn.TEXTJOIN(dlm_dm_english,TRUE,tbl_datacleaner_output[[#This Row],[Kanji name of performing troupe(s), performer(s) 1]:[Kanji name of performing troupe(s), performer(s) 20]]),"")</f>
        <v/>
      </c>
      <c r="R3795" s="25">
        <f>IFERROR(COUNTIF(tbl_datacleaner_output[[#This Row],[Organizer/Sponsor 1]:[Organizer/Sponsor 20]],"?*"),"")</f>
        <v>0</v>
      </c>
      <c r="S3795" t="str">
        <f>IFERROR(_xlfn.TEXTJOIN(dlm_dm_orgspons,TRUE,tbl_datacleaner_output[[#This Row],[Organizer/Sponsor 1]:[Organizer/Sponsor 20]]),"")</f>
        <v/>
      </c>
      <c r="T3795" s="25">
        <f>IFERROR(COUNTIF(tbl_datacleaner_output[[#This Row],[Organizer 1]:[Organizer 20]],"?*"),"")</f>
        <v>0</v>
      </c>
      <c r="U3795" t="str">
        <f>IFERROR(_xlfn.TEXTJOIN(dlm_dm_organizer,TRUE,tbl_datacleaner_output[[#This Row],[Organizer 1]:[Organizer 20]]),"")</f>
        <v/>
      </c>
      <c r="V3795" s="25">
        <f>IFERROR(COUNTIF(tbl_datacleaner_output[[#This Row],[Sponsor 1]:[Sponsor 20]],"?*"),"")</f>
        <v>0</v>
      </c>
      <c r="W3795" t="str">
        <f>IFERROR(_xlfn.TEXTJOIN(dlm_dm_sponsor,TRUE,tbl_datacleaner_output[[#This Row],[Sponsor 1]:[Sponsor 20]]),"")</f>
        <v/>
      </c>
      <c r="X3795" t="e">
        <f ca="1">_xlfn.LET(
_xlpm.result,
"#"&amp;_xlfn.TEXTJOIN("#",TRUE,tbl_datacleaner_output[[#This Row],[Organizer/Sponsor 1]:[Sponsor 20]])&amp;"#",
IF(_xlpm.result="##","",_xlpm.result)
)</f>
        <v>#NAME?</v>
      </c>
      <c r="Y3795" t="str">
        <f>IFERROR(tbl_datacleaner_output[[#This Row],[Festival]],"")</f>
        <v/>
      </c>
    </row>
    <row r="3796" spans="1:25" x14ac:dyDescent="0.25">
      <c r="A3796" t="str">
        <f>IFERROR(tbl_datacleaner_output[[#This Row],[Performance title]],"")</f>
        <v/>
      </c>
      <c r="B37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6" s="25" t="str">
        <f>IFERROR(SUBSTITUTE(tbl_dataorganiser_output[[#This Row],[Date]],dlm_dm_date,"#"),"")</f>
        <v/>
      </c>
      <c r="D3796" s="25" t="str" cm="1">
        <f t="array" ref="D3796">IFERROR(IF(tbl_datacleaner_output[[#This Row],[Start Time]]="",tbl_datacleaner_output[[#This Row],[Time of day]],_xlfn.TEXTJOIN("-",TRUE,TEXT(tbl_datacleaner_output[[#This Row],[Start Time]:[End Time]],"hh:mm"))),"")</f>
        <v/>
      </c>
      <c r="E3796" s="25" t="str">
        <f>tbl_datacleaner_output[[#This Row],[Venue line 1]]</f>
        <v/>
      </c>
      <c r="F3796" t="str">
        <f>tbl_datacleaner_output[[#This Row],[Venue line 2]]</f>
        <v/>
      </c>
      <c r="G3796" s="25" t="str">
        <f>_xlfn.TEXTJOIN(dlm_dm_venue,TRUE,tbl_dataorganiser_output[[#This Row],[Venue line 1]:[Venue line 2]])</f>
        <v/>
      </c>
      <c r="H37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96">
        <f>IFERROR(COUNTIF(tbl_datacleaner_output[[#This Row],[Genre 1]:[Genre 20]],"?*"),"")</f>
        <v>0</v>
      </c>
      <c r="J3796" s="25" t="str">
        <f>IFERROR(_xlfn.TEXTJOIN(dlm_dm_genre,TRUE,tbl_datacleaner_output[[#This Row],[Genre 1]:[Genre 20]]),"")</f>
        <v/>
      </c>
      <c r="K3796" s="25" t="str">
        <f>IF(tbl_dataorganiser_output[[#This Row],[Genres concatenated]]="","",_xlfn.CONCAT(dlm_dm_genre,tbl_dataorganiser_output[[#This Row],[Genres concatenated]],dlm_dm_genre))</f>
        <v/>
      </c>
      <c r="L3796">
        <f>IFERROR(COUNTIF(tbl_datacleaner_output[[#This Row],[Performance type 1]:[Performance type 10]],"?*"),"")</f>
        <v>0</v>
      </c>
      <c r="M3796" t="str">
        <f>IFERROR(_xlfn.TEXTJOIN(dlm_dm_perftype,TRUE,tbl_datacleaner_output[[#This Row],[Performance type 1]:[Performance type 10]]),"")</f>
        <v/>
      </c>
      <c r="N3796" t="str">
        <f>IF(tbl_dataorganiser_output[[#This Row],[Performance types concatenated]]="","",_xlfn.CONCAT(dlm_dm_perftype,tbl_dataorganiser_output[[#This Row],[Performance types concatenated]],dlm_dm_perftype))</f>
        <v/>
      </c>
      <c r="O3796">
        <f>IFERROR(COUNTIF(tbl_datacleaner_output[[#This Row],[English name of performing troupe(s), performer(s) 1]:[English name of performing troupe(s), performer(s) 20]],"?*"),"")</f>
        <v>0</v>
      </c>
      <c r="P3796" t="str">
        <f>IFERROR(_xlfn.TEXTJOIN(dlm_dm_english,TRUE,tbl_datacleaner_output[[#This Row],[English name of performing troupe(s), performer(s) 1]:[English name of performing troupe(s), performer(s) 20]]),"")</f>
        <v/>
      </c>
      <c r="Q3796" t="str">
        <f>IFERROR(_xlfn.TEXTJOIN(dlm_dm_english,TRUE,tbl_datacleaner_output[[#This Row],[Kanji name of performing troupe(s), performer(s) 1]:[Kanji name of performing troupe(s), performer(s) 20]]),"")</f>
        <v/>
      </c>
      <c r="R3796" s="25">
        <f>IFERROR(COUNTIF(tbl_datacleaner_output[[#This Row],[Organizer/Sponsor 1]:[Organizer/Sponsor 20]],"?*"),"")</f>
        <v>0</v>
      </c>
      <c r="S3796" t="str">
        <f>IFERROR(_xlfn.TEXTJOIN(dlm_dm_orgspons,TRUE,tbl_datacleaner_output[[#This Row],[Organizer/Sponsor 1]:[Organizer/Sponsor 20]]),"")</f>
        <v/>
      </c>
      <c r="T3796" s="25">
        <f>IFERROR(COUNTIF(tbl_datacleaner_output[[#This Row],[Organizer 1]:[Organizer 20]],"?*"),"")</f>
        <v>0</v>
      </c>
      <c r="U3796" t="str">
        <f>IFERROR(_xlfn.TEXTJOIN(dlm_dm_organizer,TRUE,tbl_datacleaner_output[[#This Row],[Organizer 1]:[Organizer 20]]),"")</f>
        <v/>
      </c>
      <c r="V3796" s="25">
        <f>IFERROR(COUNTIF(tbl_datacleaner_output[[#This Row],[Sponsor 1]:[Sponsor 20]],"?*"),"")</f>
        <v>0</v>
      </c>
      <c r="W3796" t="str">
        <f>IFERROR(_xlfn.TEXTJOIN(dlm_dm_sponsor,TRUE,tbl_datacleaner_output[[#This Row],[Sponsor 1]:[Sponsor 20]]),"")</f>
        <v/>
      </c>
      <c r="X3796" t="e">
        <f ca="1">_xlfn.LET(
_xlpm.result,
"#"&amp;_xlfn.TEXTJOIN("#",TRUE,tbl_datacleaner_output[[#This Row],[Organizer/Sponsor 1]:[Sponsor 20]])&amp;"#",
IF(_xlpm.result="##","",_xlpm.result)
)</f>
        <v>#NAME?</v>
      </c>
      <c r="Y3796" t="str">
        <f>IFERROR(tbl_datacleaner_output[[#This Row],[Festival]],"")</f>
        <v/>
      </c>
    </row>
    <row r="3797" spans="1:25" x14ac:dyDescent="0.25">
      <c r="A3797" t="str">
        <f>IFERROR(tbl_datacleaner_output[[#This Row],[Performance title]],"")</f>
        <v/>
      </c>
      <c r="B37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7" s="25" t="str">
        <f>IFERROR(SUBSTITUTE(tbl_dataorganiser_output[[#This Row],[Date]],dlm_dm_date,"#"),"")</f>
        <v/>
      </c>
      <c r="D3797" s="25" t="str" cm="1">
        <f t="array" ref="D3797">IFERROR(IF(tbl_datacleaner_output[[#This Row],[Start Time]]="",tbl_datacleaner_output[[#This Row],[Time of day]],_xlfn.TEXTJOIN("-",TRUE,TEXT(tbl_datacleaner_output[[#This Row],[Start Time]:[End Time]],"hh:mm"))),"")</f>
        <v/>
      </c>
      <c r="E3797" s="25" t="str">
        <f>tbl_datacleaner_output[[#This Row],[Venue line 1]]</f>
        <v/>
      </c>
      <c r="F3797" t="str">
        <f>tbl_datacleaner_output[[#This Row],[Venue line 2]]</f>
        <v/>
      </c>
      <c r="G3797" s="25" t="str">
        <f>_xlfn.TEXTJOIN(dlm_dm_venue,TRUE,tbl_dataorganiser_output[[#This Row],[Venue line 1]:[Venue line 2]])</f>
        <v/>
      </c>
      <c r="H37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97">
        <f>IFERROR(COUNTIF(tbl_datacleaner_output[[#This Row],[Genre 1]:[Genre 20]],"?*"),"")</f>
        <v>0</v>
      </c>
      <c r="J3797" s="25" t="str">
        <f>IFERROR(_xlfn.TEXTJOIN(dlm_dm_genre,TRUE,tbl_datacleaner_output[[#This Row],[Genre 1]:[Genre 20]]),"")</f>
        <v/>
      </c>
      <c r="K3797" s="25" t="str">
        <f>IF(tbl_dataorganiser_output[[#This Row],[Genres concatenated]]="","",_xlfn.CONCAT(dlm_dm_genre,tbl_dataorganiser_output[[#This Row],[Genres concatenated]],dlm_dm_genre))</f>
        <v/>
      </c>
      <c r="L3797">
        <f>IFERROR(COUNTIF(tbl_datacleaner_output[[#This Row],[Performance type 1]:[Performance type 10]],"?*"),"")</f>
        <v>0</v>
      </c>
      <c r="M3797" t="str">
        <f>IFERROR(_xlfn.TEXTJOIN(dlm_dm_perftype,TRUE,tbl_datacleaner_output[[#This Row],[Performance type 1]:[Performance type 10]]),"")</f>
        <v/>
      </c>
      <c r="N3797" t="str">
        <f>IF(tbl_dataorganiser_output[[#This Row],[Performance types concatenated]]="","",_xlfn.CONCAT(dlm_dm_perftype,tbl_dataorganiser_output[[#This Row],[Performance types concatenated]],dlm_dm_perftype))</f>
        <v/>
      </c>
      <c r="O3797">
        <f>IFERROR(COUNTIF(tbl_datacleaner_output[[#This Row],[English name of performing troupe(s), performer(s) 1]:[English name of performing troupe(s), performer(s) 20]],"?*"),"")</f>
        <v>0</v>
      </c>
      <c r="P3797" t="str">
        <f>IFERROR(_xlfn.TEXTJOIN(dlm_dm_english,TRUE,tbl_datacleaner_output[[#This Row],[English name of performing troupe(s), performer(s) 1]:[English name of performing troupe(s), performer(s) 20]]),"")</f>
        <v/>
      </c>
      <c r="Q3797" t="str">
        <f>IFERROR(_xlfn.TEXTJOIN(dlm_dm_english,TRUE,tbl_datacleaner_output[[#This Row],[Kanji name of performing troupe(s), performer(s) 1]:[Kanji name of performing troupe(s), performer(s) 20]]),"")</f>
        <v/>
      </c>
      <c r="R3797" s="25">
        <f>IFERROR(COUNTIF(tbl_datacleaner_output[[#This Row],[Organizer/Sponsor 1]:[Organizer/Sponsor 20]],"?*"),"")</f>
        <v>0</v>
      </c>
      <c r="S3797" t="str">
        <f>IFERROR(_xlfn.TEXTJOIN(dlm_dm_orgspons,TRUE,tbl_datacleaner_output[[#This Row],[Organizer/Sponsor 1]:[Organizer/Sponsor 20]]),"")</f>
        <v/>
      </c>
      <c r="T3797" s="25">
        <f>IFERROR(COUNTIF(tbl_datacleaner_output[[#This Row],[Organizer 1]:[Organizer 20]],"?*"),"")</f>
        <v>0</v>
      </c>
      <c r="U3797" t="str">
        <f>IFERROR(_xlfn.TEXTJOIN(dlm_dm_organizer,TRUE,tbl_datacleaner_output[[#This Row],[Organizer 1]:[Organizer 20]]),"")</f>
        <v/>
      </c>
      <c r="V3797" s="25">
        <f>IFERROR(COUNTIF(tbl_datacleaner_output[[#This Row],[Sponsor 1]:[Sponsor 20]],"?*"),"")</f>
        <v>0</v>
      </c>
      <c r="W3797" t="str">
        <f>IFERROR(_xlfn.TEXTJOIN(dlm_dm_sponsor,TRUE,tbl_datacleaner_output[[#This Row],[Sponsor 1]:[Sponsor 20]]),"")</f>
        <v/>
      </c>
      <c r="X3797" t="e">
        <f ca="1">_xlfn.LET(
_xlpm.result,
"#"&amp;_xlfn.TEXTJOIN("#",TRUE,tbl_datacleaner_output[[#This Row],[Organizer/Sponsor 1]:[Sponsor 20]])&amp;"#",
IF(_xlpm.result="##","",_xlpm.result)
)</f>
        <v>#NAME?</v>
      </c>
      <c r="Y3797" t="str">
        <f>IFERROR(tbl_datacleaner_output[[#This Row],[Festival]],"")</f>
        <v/>
      </c>
    </row>
    <row r="3798" spans="1:25" x14ac:dyDescent="0.25">
      <c r="A3798" t="str">
        <f>IFERROR(tbl_datacleaner_output[[#This Row],[Performance title]],"")</f>
        <v/>
      </c>
      <c r="B37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8" s="25" t="str">
        <f>IFERROR(SUBSTITUTE(tbl_dataorganiser_output[[#This Row],[Date]],dlm_dm_date,"#"),"")</f>
        <v/>
      </c>
      <c r="D3798" s="25" t="str" cm="1">
        <f t="array" ref="D3798">IFERROR(IF(tbl_datacleaner_output[[#This Row],[Start Time]]="",tbl_datacleaner_output[[#This Row],[Time of day]],_xlfn.TEXTJOIN("-",TRUE,TEXT(tbl_datacleaner_output[[#This Row],[Start Time]:[End Time]],"hh:mm"))),"")</f>
        <v/>
      </c>
      <c r="E3798" s="25" t="str">
        <f>tbl_datacleaner_output[[#This Row],[Venue line 1]]</f>
        <v/>
      </c>
      <c r="F3798" t="str">
        <f>tbl_datacleaner_output[[#This Row],[Venue line 2]]</f>
        <v/>
      </c>
      <c r="G3798" s="25" t="str">
        <f>_xlfn.TEXTJOIN(dlm_dm_venue,TRUE,tbl_dataorganiser_output[[#This Row],[Venue line 1]:[Venue line 2]])</f>
        <v/>
      </c>
      <c r="H37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98">
        <f>IFERROR(COUNTIF(tbl_datacleaner_output[[#This Row],[Genre 1]:[Genre 20]],"?*"),"")</f>
        <v>0</v>
      </c>
      <c r="J3798" s="25" t="str">
        <f>IFERROR(_xlfn.TEXTJOIN(dlm_dm_genre,TRUE,tbl_datacleaner_output[[#This Row],[Genre 1]:[Genre 20]]),"")</f>
        <v/>
      </c>
      <c r="K3798" s="25" t="str">
        <f>IF(tbl_dataorganiser_output[[#This Row],[Genres concatenated]]="","",_xlfn.CONCAT(dlm_dm_genre,tbl_dataorganiser_output[[#This Row],[Genres concatenated]],dlm_dm_genre))</f>
        <v/>
      </c>
      <c r="L3798">
        <f>IFERROR(COUNTIF(tbl_datacleaner_output[[#This Row],[Performance type 1]:[Performance type 10]],"?*"),"")</f>
        <v>0</v>
      </c>
      <c r="M3798" t="str">
        <f>IFERROR(_xlfn.TEXTJOIN(dlm_dm_perftype,TRUE,tbl_datacleaner_output[[#This Row],[Performance type 1]:[Performance type 10]]),"")</f>
        <v/>
      </c>
      <c r="N3798" t="str">
        <f>IF(tbl_dataorganiser_output[[#This Row],[Performance types concatenated]]="","",_xlfn.CONCAT(dlm_dm_perftype,tbl_dataorganiser_output[[#This Row],[Performance types concatenated]],dlm_dm_perftype))</f>
        <v/>
      </c>
      <c r="O3798">
        <f>IFERROR(COUNTIF(tbl_datacleaner_output[[#This Row],[English name of performing troupe(s), performer(s) 1]:[English name of performing troupe(s), performer(s) 20]],"?*"),"")</f>
        <v>0</v>
      </c>
      <c r="P3798" t="str">
        <f>IFERROR(_xlfn.TEXTJOIN(dlm_dm_english,TRUE,tbl_datacleaner_output[[#This Row],[English name of performing troupe(s), performer(s) 1]:[English name of performing troupe(s), performer(s) 20]]),"")</f>
        <v/>
      </c>
      <c r="Q3798" t="str">
        <f>IFERROR(_xlfn.TEXTJOIN(dlm_dm_english,TRUE,tbl_datacleaner_output[[#This Row],[Kanji name of performing troupe(s), performer(s) 1]:[Kanji name of performing troupe(s), performer(s) 20]]),"")</f>
        <v/>
      </c>
      <c r="R3798" s="25">
        <f>IFERROR(COUNTIF(tbl_datacleaner_output[[#This Row],[Organizer/Sponsor 1]:[Organizer/Sponsor 20]],"?*"),"")</f>
        <v>0</v>
      </c>
      <c r="S3798" t="str">
        <f>IFERROR(_xlfn.TEXTJOIN(dlm_dm_orgspons,TRUE,tbl_datacleaner_output[[#This Row],[Organizer/Sponsor 1]:[Organizer/Sponsor 20]]),"")</f>
        <v/>
      </c>
      <c r="T3798" s="25">
        <f>IFERROR(COUNTIF(tbl_datacleaner_output[[#This Row],[Organizer 1]:[Organizer 20]],"?*"),"")</f>
        <v>0</v>
      </c>
      <c r="U3798" t="str">
        <f>IFERROR(_xlfn.TEXTJOIN(dlm_dm_organizer,TRUE,tbl_datacleaner_output[[#This Row],[Organizer 1]:[Organizer 20]]),"")</f>
        <v/>
      </c>
      <c r="V3798" s="25">
        <f>IFERROR(COUNTIF(tbl_datacleaner_output[[#This Row],[Sponsor 1]:[Sponsor 20]],"?*"),"")</f>
        <v>0</v>
      </c>
      <c r="W3798" t="str">
        <f>IFERROR(_xlfn.TEXTJOIN(dlm_dm_sponsor,TRUE,tbl_datacleaner_output[[#This Row],[Sponsor 1]:[Sponsor 20]]),"")</f>
        <v/>
      </c>
      <c r="X3798" t="e">
        <f ca="1">_xlfn.LET(
_xlpm.result,
"#"&amp;_xlfn.TEXTJOIN("#",TRUE,tbl_datacleaner_output[[#This Row],[Organizer/Sponsor 1]:[Sponsor 20]])&amp;"#",
IF(_xlpm.result="##","",_xlpm.result)
)</f>
        <v>#NAME?</v>
      </c>
      <c r="Y3798" t="str">
        <f>IFERROR(tbl_datacleaner_output[[#This Row],[Festival]],"")</f>
        <v/>
      </c>
    </row>
    <row r="3799" spans="1:25" x14ac:dyDescent="0.25">
      <c r="A3799" t="str">
        <f>IFERROR(tbl_datacleaner_output[[#This Row],[Performance title]],"")</f>
        <v/>
      </c>
      <c r="B37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9" s="25" t="str">
        <f>IFERROR(SUBSTITUTE(tbl_dataorganiser_output[[#This Row],[Date]],dlm_dm_date,"#"),"")</f>
        <v/>
      </c>
      <c r="D3799" s="25" t="str" cm="1">
        <f t="array" ref="D3799">IFERROR(IF(tbl_datacleaner_output[[#This Row],[Start Time]]="",tbl_datacleaner_output[[#This Row],[Time of day]],_xlfn.TEXTJOIN("-",TRUE,TEXT(tbl_datacleaner_output[[#This Row],[Start Time]:[End Time]],"hh:mm"))),"")</f>
        <v/>
      </c>
      <c r="E3799" s="25" t="str">
        <f>tbl_datacleaner_output[[#This Row],[Venue line 1]]</f>
        <v/>
      </c>
      <c r="F3799" t="str">
        <f>tbl_datacleaner_output[[#This Row],[Venue line 2]]</f>
        <v/>
      </c>
      <c r="G3799" s="25" t="str">
        <f>_xlfn.TEXTJOIN(dlm_dm_venue,TRUE,tbl_dataorganiser_output[[#This Row],[Venue line 1]:[Venue line 2]])</f>
        <v/>
      </c>
      <c r="H37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99">
        <f>IFERROR(COUNTIF(tbl_datacleaner_output[[#This Row],[Genre 1]:[Genre 20]],"?*"),"")</f>
        <v>0</v>
      </c>
      <c r="J3799" s="25" t="str">
        <f>IFERROR(_xlfn.TEXTJOIN(dlm_dm_genre,TRUE,tbl_datacleaner_output[[#This Row],[Genre 1]:[Genre 20]]),"")</f>
        <v/>
      </c>
      <c r="K3799" s="25" t="str">
        <f>IF(tbl_dataorganiser_output[[#This Row],[Genres concatenated]]="","",_xlfn.CONCAT(dlm_dm_genre,tbl_dataorganiser_output[[#This Row],[Genres concatenated]],dlm_dm_genre))</f>
        <v/>
      </c>
      <c r="L3799">
        <f>IFERROR(COUNTIF(tbl_datacleaner_output[[#This Row],[Performance type 1]:[Performance type 10]],"?*"),"")</f>
        <v>0</v>
      </c>
      <c r="M3799" t="str">
        <f>IFERROR(_xlfn.TEXTJOIN(dlm_dm_perftype,TRUE,tbl_datacleaner_output[[#This Row],[Performance type 1]:[Performance type 10]]),"")</f>
        <v/>
      </c>
      <c r="N3799" t="str">
        <f>IF(tbl_dataorganiser_output[[#This Row],[Performance types concatenated]]="","",_xlfn.CONCAT(dlm_dm_perftype,tbl_dataorganiser_output[[#This Row],[Performance types concatenated]],dlm_dm_perftype))</f>
        <v/>
      </c>
      <c r="O3799">
        <f>IFERROR(COUNTIF(tbl_datacleaner_output[[#This Row],[English name of performing troupe(s), performer(s) 1]:[English name of performing troupe(s), performer(s) 20]],"?*"),"")</f>
        <v>0</v>
      </c>
      <c r="P3799" t="str">
        <f>IFERROR(_xlfn.TEXTJOIN(dlm_dm_english,TRUE,tbl_datacleaner_output[[#This Row],[English name of performing troupe(s), performer(s) 1]:[English name of performing troupe(s), performer(s) 20]]),"")</f>
        <v/>
      </c>
      <c r="Q3799" t="str">
        <f>IFERROR(_xlfn.TEXTJOIN(dlm_dm_english,TRUE,tbl_datacleaner_output[[#This Row],[Kanji name of performing troupe(s), performer(s) 1]:[Kanji name of performing troupe(s), performer(s) 20]]),"")</f>
        <v/>
      </c>
      <c r="R3799" s="25">
        <f>IFERROR(COUNTIF(tbl_datacleaner_output[[#This Row],[Organizer/Sponsor 1]:[Organizer/Sponsor 20]],"?*"),"")</f>
        <v>0</v>
      </c>
      <c r="S3799" t="str">
        <f>IFERROR(_xlfn.TEXTJOIN(dlm_dm_orgspons,TRUE,tbl_datacleaner_output[[#This Row],[Organizer/Sponsor 1]:[Organizer/Sponsor 20]]),"")</f>
        <v/>
      </c>
      <c r="T3799" s="25">
        <f>IFERROR(COUNTIF(tbl_datacleaner_output[[#This Row],[Organizer 1]:[Organizer 20]],"?*"),"")</f>
        <v>0</v>
      </c>
      <c r="U3799" t="str">
        <f>IFERROR(_xlfn.TEXTJOIN(dlm_dm_organizer,TRUE,tbl_datacleaner_output[[#This Row],[Organizer 1]:[Organizer 20]]),"")</f>
        <v/>
      </c>
      <c r="V3799" s="25">
        <f>IFERROR(COUNTIF(tbl_datacleaner_output[[#This Row],[Sponsor 1]:[Sponsor 20]],"?*"),"")</f>
        <v>0</v>
      </c>
      <c r="W3799" t="str">
        <f>IFERROR(_xlfn.TEXTJOIN(dlm_dm_sponsor,TRUE,tbl_datacleaner_output[[#This Row],[Sponsor 1]:[Sponsor 20]]),"")</f>
        <v/>
      </c>
      <c r="X3799" t="e">
        <f ca="1">_xlfn.LET(
_xlpm.result,
"#"&amp;_xlfn.TEXTJOIN("#",TRUE,tbl_datacleaner_output[[#This Row],[Organizer/Sponsor 1]:[Sponsor 20]])&amp;"#",
IF(_xlpm.result="##","",_xlpm.result)
)</f>
        <v>#NAME?</v>
      </c>
      <c r="Y3799" t="str">
        <f>IFERROR(tbl_datacleaner_output[[#This Row],[Festival]],"")</f>
        <v/>
      </c>
    </row>
    <row r="3800" spans="1:25" x14ac:dyDescent="0.25">
      <c r="A3800" t="str">
        <f>IFERROR(tbl_datacleaner_output[[#This Row],[Performance title]],"")</f>
        <v/>
      </c>
      <c r="B38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0" s="25" t="str">
        <f>IFERROR(SUBSTITUTE(tbl_dataorganiser_output[[#This Row],[Date]],dlm_dm_date,"#"),"")</f>
        <v/>
      </c>
      <c r="D3800" s="25" t="str" cm="1">
        <f t="array" ref="D3800">IFERROR(IF(tbl_datacleaner_output[[#This Row],[Start Time]]="",tbl_datacleaner_output[[#This Row],[Time of day]],_xlfn.TEXTJOIN("-",TRUE,TEXT(tbl_datacleaner_output[[#This Row],[Start Time]:[End Time]],"hh:mm"))),"")</f>
        <v/>
      </c>
      <c r="E3800" s="25" t="str">
        <f>tbl_datacleaner_output[[#This Row],[Venue line 1]]</f>
        <v/>
      </c>
      <c r="F3800" t="str">
        <f>tbl_datacleaner_output[[#This Row],[Venue line 2]]</f>
        <v/>
      </c>
      <c r="G3800" s="25" t="str">
        <f>_xlfn.TEXTJOIN(dlm_dm_venue,TRUE,tbl_dataorganiser_output[[#This Row],[Venue line 1]:[Venue line 2]])</f>
        <v/>
      </c>
      <c r="H38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00">
        <f>IFERROR(COUNTIF(tbl_datacleaner_output[[#This Row],[Genre 1]:[Genre 20]],"?*"),"")</f>
        <v>0</v>
      </c>
      <c r="J3800" s="25" t="str">
        <f>IFERROR(_xlfn.TEXTJOIN(dlm_dm_genre,TRUE,tbl_datacleaner_output[[#This Row],[Genre 1]:[Genre 20]]),"")</f>
        <v/>
      </c>
      <c r="K3800" s="25" t="str">
        <f>IF(tbl_dataorganiser_output[[#This Row],[Genres concatenated]]="","",_xlfn.CONCAT(dlm_dm_genre,tbl_dataorganiser_output[[#This Row],[Genres concatenated]],dlm_dm_genre))</f>
        <v/>
      </c>
      <c r="L3800">
        <f>IFERROR(COUNTIF(tbl_datacleaner_output[[#This Row],[Performance type 1]:[Performance type 10]],"?*"),"")</f>
        <v>0</v>
      </c>
      <c r="M3800" t="str">
        <f>IFERROR(_xlfn.TEXTJOIN(dlm_dm_perftype,TRUE,tbl_datacleaner_output[[#This Row],[Performance type 1]:[Performance type 10]]),"")</f>
        <v/>
      </c>
      <c r="N3800" t="str">
        <f>IF(tbl_dataorganiser_output[[#This Row],[Performance types concatenated]]="","",_xlfn.CONCAT(dlm_dm_perftype,tbl_dataorganiser_output[[#This Row],[Performance types concatenated]],dlm_dm_perftype))</f>
        <v/>
      </c>
      <c r="O3800">
        <f>IFERROR(COUNTIF(tbl_datacleaner_output[[#This Row],[English name of performing troupe(s), performer(s) 1]:[English name of performing troupe(s), performer(s) 20]],"?*"),"")</f>
        <v>0</v>
      </c>
      <c r="P3800" t="str">
        <f>IFERROR(_xlfn.TEXTJOIN(dlm_dm_english,TRUE,tbl_datacleaner_output[[#This Row],[English name of performing troupe(s), performer(s) 1]:[English name of performing troupe(s), performer(s) 20]]),"")</f>
        <v/>
      </c>
      <c r="Q3800" t="str">
        <f>IFERROR(_xlfn.TEXTJOIN(dlm_dm_english,TRUE,tbl_datacleaner_output[[#This Row],[Kanji name of performing troupe(s), performer(s) 1]:[Kanji name of performing troupe(s), performer(s) 20]]),"")</f>
        <v/>
      </c>
      <c r="R3800" s="25">
        <f>IFERROR(COUNTIF(tbl_datacleaner_output[[#This Row],[Organizer/Sponsor 1]:[Organizer/Sponsor 20]],"?*"),"")</f>
        <v>0</v>
      </c>
      <c r="S3800" t="str">
        <f>IFERROR(_xlfn.TEXTJOIN(dlm_dm_orgspons,TRUE,tbl_datacleaner_output[[#This Row],[Organizer/Sponsor 1]:[Organizer/Sponsor 20]]),"")</f>
        <v/>
      </c>
      <c r="T3800" s="25">
        <f>IFERROR(COUNTIF(tbl_datacleaner_output[[#This Row],[Organizer 1]:[Organizer 20]],"?*"),"")</f>
        <v>0</v>
      </c>
      <c r="U3800" t="str">
        <f>IFERROR(_xlfn.TEXTJOIN(dlm_dm_organizer,TRUE,tbl_datacleaner_output[[#This Row],[Organizer 1]:[Organizer 20]]),"")</f>
        <v/>
      </c>
      <c r="V3800" s="25">
        <f>IFERROR(COUNTIF(tbl_datacleaner_output[[#This Row],[Sponsor 1]:[Sponsor 20]],"?*"),"")</f>
        <v>0</v>
      </c>
      <c r="W3800" t="str">
        <f>IFERROR(_xlfn.TEXTJOIN(dlm_dm_sponsor,TRUE,tbl_datacleaner_output[[#This Row],[Sponsor 1]:[Sponsor 20]]),"")</f>
        <v/>
      </c>
      <c r="X3800" t="e">
        <f ca="1">_xlfn.LET(
_xlpm.result,
"#"&amp;_xlfn.TEXTJOIN("#",TRUE,tbl_datacleaner_output[[#This Row],[Organizer/Sponsor 1]:[Sponsor 20]])&amp;"#",
IF(_xlpm.result="##","",_xlpm.result)
)</f>
        <v>#NAME?</v>
      </c>
      <c r="Y3800" t="str">
        <f>IFERROR(tbl_datacleaner_output[[#This Row],[Festival]],"")</f>
        <v/>
      </c>
    </row>
    <row r="3801" spans="1:25" x14ac:dyDescent="0.25">
      <c r="A3801" t="str">
        <f>IFERROR(tbl_datacleaner_output[[#This Row],[Performance title]],"")</f>
        <v/>
      </c>
      <c r="B38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1" s="25" t="str">
        <f>IFERROR(SUBSTITUTE(tbl_dataorganiser_output[[#This Row],[Date]],dlm_dm_date,"#"),"")</f>
        <v/>
      </c>
      <c r="D3801" s="25" t="str" cm="1">
        <f t="array" ref="D3801">IFERROR(IF(tbl_datacleaner_output[[#This Row],[Start Time]]="",tbl_datacleaner_output[[#This Row],[Time of day]],_xlfn.TEXTJOIN("-",TRUE,TEXT(tbl_datacleaner_output[[#This Row],[Start Time]:[End Time]],"hh:mm"))),"")</f>
        <v/>
      </c>
      <c r="E3801" s="25" t="str">
        <f>tbl_datacleaner_output[[#This Row],[Venue line 1]]</f>
        <v/>
      </c>
      <c r="F3801" t="str">
        <f>tbl_datacleaner_output[[#This Row],[Venue line 2]]</f>
        <v/>
      </c>
      <c r="G3801" s="25" t="str">
        <f>_xlfn.TEXTJOIN(dlm_dm_venue,TRUE,tbl_dataorganiser_output[[#This Row],[Venue line 1]:[Venue line 2]])</f>
        <v/>
      </c>
      <c r="H38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01">
        <f>IFERROR(COUNTIF(tbl_datacleaner_output[[#This Row],[Genre 1]:[Genre 20]],"?*"),"")</f>
        <v>0</v>
      </c>
      <c r="J3801" s="25" t="str">
        <f>IFERROR(_xlfn.TEXTJOIN(dlm_dm_genre,TRUE,tbl_datacleaner_output[[#This Row],[Genre 1]:[Genre 20]]),"")</f>
        <v/>
      </c>
      <c r="K3801" s="25" t="str">
        <f>IF(tbl_dataorganiser_output[[#This Row],[Genres concatenated]]="","",_xlfn.CONCAT(dlm_dm_genre,tbl_dataorganiser_output[[#This Row],[Genres concatenated]],dlm_dm_genre))</f>
        <v/>
      </c>
      <c r="L3801">
        <f>IFERROR(COUNTIF(tbl_datacleaner_output[[#This Row],[Performance type 1]:[Performance type 10]],"?*"),"")</f>
        <v>0</v>
      </c>
      <c r="M3801" t="str">
        <f>IFERROR(_xlfn.TEXTJOIN(dlm_dm_perftype,TRUE,tbl_datacleaner_output[[#This Row],[Performance type 1]:[Performance type 10]]),"")</f>
        <v/>
      </c>
      <c r="N3801" t="str">
        <f>IF(tbl_dataorganiser_output[[#This Row],[Performance types concatenated]]="","",_xlfn.CONCAT(dlm_dm_perftype,tbl_dataorganiser_output[[#This Row],[Performance types concatenated]],dlm_dm_perftype))</f>
        <v/>
      </c>
      <c r="O3801">
        <f>IFERROR(COUNTIF(tbl_datacleaner_output[[#This Row],[English name of performing troupe(s), performer(s) 1]:[English name of performing troupe(s), performer(s) 20]],"?*"),"")</f>
        <v>0</v>
      </c>
      <c r="P3801" t="str">
        <f>IFERROR(_xlfn.TEXTJOIN(dlm_dm_english,TRUE,tbl_datacleaner_output[[#This Row],[English name of performing troupe(s), performer(s) 1]:[English name of performing troupe(s), performer(s) 20]]),"")</f>
        <v/>
      </c>
      <c r="Q3801" t="str">
        <f>IFERROR(_xlfn.TEXTJOIN(dlm_dm_english,TRUE,tbl_datacleaner_output[[#This Row],[Kanji name of performing troupe(s), performer(s) 1]:[Kanji name of performing troupe(s), performer(s) 20]]),"")</f>
        <v/>
      </c>
      <c r="R3801" s="25">
        <f>IFERROR(COUNTIF(tbl_datacleaner_output[[#This Row],[Organizer/Sponsor 1]:[Organizer/Sponsor 20]],"?*"),"")</f>
        <v>0</v>
      </c>
      <c r="S3801" t="str">
        <f>IFERROR(_xlfn.TEXTJOIN(dlm_dm_orgspons,TRUE,tbl_datacleaner_output[[#This Row],[Organizer/Sponsor 1]:[Organizer/Sponsor 20]]),"")</f>
        <v/>
      </c>
      <c r="T3801" s="25">
        <f>IFERROR(COUNTIF(tbl_datacleaner_output[[#This Row],[Organizer 1]:[Organizer 20]],"?*"),"")</f>
        <v>0</v>
      </c>
      <c r="U3801" t="str">
        <f>IFERROR(_xlfn.TEXTJOIN(dlm_dm_organizer,TRUE,tbl_datacleaner_output[[#This Row],[Organizer 1]:[Organizer 20]]),"")</f>
        <v/>
      </c>
      <c r="V3801" s="25">
        <f>IFERROR(COUNTIF(tbl_datacleaner_output[[#This Row],[Sponsor 1]:[Sponsor 20]],"?*"),"")</f>
        <v>0</v>
      </c>
      <c r="W3801" t="str">
        <f>IFERROR(_xlfn.TEXTJOIN(dlm_dm_sponsor,TRUE,tbl_datacleaner_output[[#This Row],[Sponsor 1]:[Sponsor 20]]),"")</f>
        <v/>
      </c>
      <c r="X3801" t="e">
        <f ca="1">_xlfn.LET(
_xlpm.result,
"#"&amp;_xlfn.TEXTJOIN("#",TRUE,tbl_datacleaner_output[[#This Row],[Organizer/Sponsor 1]:[Sponsor 20]])&amp;"#",
IF(_xlpm.result="##","",_xlpm.result)
)</f>
        <v>#NAME?</v>
      </c>
      <c r="Y3801" t="str">
        <f>IFERROR(tbl_datacleaner_output[[#This Row],[Festival]],"")</f>
        <v/>
      </c>
    </row>
    <row r="3802" spans="1:25" x14ac:dyDescent="0.25">
      <c r="A3802" t="str">
        <f>IFERROR(tbl_datacleaner_output[[#This Row],[Performance title]],"")</f>
        <v/>
      </c>
      <c r="B38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2" s="25" t="str">
        <f>IFERROR(SUBSTITUTE(tbl_dataorganiser_output[[#This Row],[Date]],dlm_dm_date,"#"),"")</f>
        <v/>
      </c>
      <c r="D3802" s="25" t="str" cm="1">
        <f t="array" ref="D3802">IFERROR(IF(tbl_datacleaner_output[[#This Row],[Start Time]]="",tbl_datacleaner_output[[#This Row],[Time of day]],_xlfn.TEXTJOIN("-",TRUE,TEXT(tbl_datacleaner_output[[#This Row],[Start Time]:[End Time]],"hh:mm"))),"")</f>
        <v/>
      </c>
      <c r="E3802" s="25" t="str">
        <f>tbl_datacleaner_output[[#This Row],[Venue line 1]]</f>
        <v/>
      </c>
      <c r="F3802" t="str">
        <f>tbl_datacleaner_output[[#This Row],[Venue line 2]]</f>
        <v/>
      </c>
      <c r="G3802" s="25" t="str">
        <f>_xlfn.TEXTJOIN(dlm_dm_venue,TRUE,tbl_dataorganiser_output[[#This Row],[Venue line 1]:[Venue line 2]])</f>
        <v/>
      </c>
      <c r="H38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02">
        <f>IFERROR(COUNTIF(tbl_datacleaner_output[[#This Row],[Genre 1]:[Genre 20]],"?*"),"")</f>
        <v>0</v>
      </c>
      <c r="J3802" s="25" t="str">
        <f>IFERROR(_xlfn.TEXTJOIN(dlm_dm_genre,TRUE,tbl_datacleaner_output[[#This Row],[Genre 1]:[Genre 20]]),"")</f>
        <v/>
      </c>
      <c r="K3802" s="25" t="str">
        <f>IF(tbl_dataorganiser_output[[#This Row],[Genres concatenated]]="","",_xlfn.CONCAT(dlm_dm_genre,tbl_dataorganiser_output[[#This Row],[Genres concatenated]],dlm_dm_genre))</f>
        <v/>
      </c>
      <c r="L3802">
        <f>IFERROR(COUNTIF(tbl_datacleaner_output[[#This Row],[Performance type 1]:[Performance type 10]],"?*"),"")</f>
        <v>0</v>
      </c>
      <c r="M3802" t="str">
        <f>IFERROR(_xlfn.TEXTJOIN(dlm_dm_perftype,TRUE,tbl_datacleaner_output[[#This Row],[Performance type 1]:[Performance type 10]]),"")</f>
        <v/>
      </c>
      <c r="N3802" t="str">
        <f>IF(tbl_dataorganiser_output[[#This Row],[Performance types concatenated]]="","",_xlfn.CONCAT(dlm_dm_perftype,tbl_dataorganiser_output[[#This Row],[Performance types concatenated]],dlm_dm_perftype))</f>
        <v/>
      </c>
      <c r="O3802">
        <f>IFERROR(COUNTIF(tbl_datacleaner_output[[#This Row],[English name of performing troupe(s), performer(s) 1]:[English name of performing troupe(s), performer(s) 20]],"?*"),"")</f>
        <v>0</v>
      </c>
      <c r="P3802" t="str">
        <f>IFERROR(_xlfn.TEXTJOIN(dlm_dm_english,TRUE,tbl_datacleaner_output[[#This Row],[English name of performing troupe(s), performer(s) 1]:[English name of performing troupe(s), performer(s) 20]]),"")</f>
        <v/>
      </c>
      <c r="Q3802" t="str">
        <f>IFERROR(_xlfn.TEXTJOIN(dlm_dm_english,TRUE,tbl_datacleaner_output[[#This Row],[Kanji name of performing troupe(s), performer(s) 1]:[Kanji name of performing troupe(s), performer(s) 20]]),"")</f>
        <v/>
      </c>
      <c r="R3802" s="25">
        <f>IFERROR(COUNTIF(tbl_datacleaner_output[[#This Row],[Organizer/Sponsor 1]:[Organizer/Sponsor 20]],"?*"),"")</f>
        <v>0</v>
      </c>
      <c r="S3802" t="str">
        <f>IFERROR(_xlfn.TEXTJOIN(dlm_dm_orgspons,TRUE,tbl_datacleaner_output[[#This Row],[Organizer/Sponsor 1]:[Organizer/Sponsor 20]]),"")</f>
        <v/>
      </c>
      <c r="T3802" s="25">
        <f>IFERROR(COUNTIF(tbl_datacleaner_output[[#This Row],[Organizer 1]:[Organizer 20]],"?*"),"")</f>
        <v>0</v>
      </c>
      <c r="U3802" t="str">
        <f>IFERROR(_xlfn.TEXTJOIN(dlm_dm_organizer,TRUE,tbl_datacleaner_output[[#This Row],[Organizer 1]:[Organizer 20]]),"")</f>
        <v/>
      </c>
      <c r="V3802" s="25">
        <f>IFERROR(COUNTIF(tbl_datacleaner_output[[#This Row],[Sponsor 1]:[Sponsor 20]],"?*"),"")</f>
        <v>0</v>
      </c>
      <c r="W3802" t="str">
        <f>IFERROR(_xlfn.TEXTJOIN(dlm_dm_sponsor,TRUE,tbl_datacleaner_output[[#This Row],[Sponsor 1]:[Sponsor 20]]),"")</f>
        <v/>
      </c>
      <c r="X3802" t="e">
        <f ca="1">_xlfn.LET(
_xlpm.result,
"#"&amp;_xlfn.TEXTJOIN("#",TRUE,tbl_datacleaner_output[[#This Row],[Organizer/Sponsor 1]:[Sponsor 20]])&amp;"#",
IF(_xlpm.result="##","",_xlpm.result)
)</f>
        <v>#NAME?</v>
      </c>
      <c r="Y3802" t="str">
        <f>IFERROR(tbl_datacleaner_output[[#This Row],[Festival]],"")</f>
        <v/>
      </c>
    </row>
    <row r="3803" spans="1:25" x14ac:dyDescent="0.25">
      <c r="A3803" t="str">
        <f>IFERROR(tbl_datacleaner_output[[#This Row],[Performance title]],"")</f>
        <v/>
      </c>
      <c r="B38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3" s="25" t="str">
        <f>IFERROR(SUBSTITUTE(tbl_dataorganiser_output[[#This Row],[Date]],dlm_dm_date,"#"),"")</f>
        <v/>
      </c>
      <c r="D3803" s="25" t="str" cm="1">
        <f t="array" ref="D3803">IFERROR(IF(tbl_datacleaner_output[[#This Row],[Start Time]]="",tbl_datacleaner_output[[#This Row],[Time of day]],_xlfn.TEXTJOIN("-",TRUE,TEXT(tbl_datacleaner_output[[#This Row],[Start Time]:[End Time]],"hh:mm"))),"")</f>
        <v/>
      </c>
      <c r="E3803" s="25" t="str">
        <f>tbl_datacleaner_output[[#This Row],[Venue line 1]]</f>
        <v/>
      </c>
      <c r="F3803" t="str">
        <f>tbl_datacleaner_output[[#This Row],[Venue line 2]]</f>
        <v/>
      </c>
      <c r="G3803" s="25" t="str">
        <f>_xlfn.TEXTJOIN(dlm_dm_venue,TRUE,tbl_dataorganiser_output[[#This Row],[Venue line 1]:[Venue line 2]])</f>
        <v/>
      </c>
      <c r="H38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03">
        <f>IFERROR(COUNTIF(tbl_datacleaner_output[[#This Row],[Genre 1]:[Genre 20]],"?*"),"")</f>
        <v>0</v>
      </c>
      <c r="J3803" s="25" t="str">
        <f>IFERROR(_xlfn.TEXTJOIN(dlm_dm_genre,TRUE,tbl_datacleaner_output[[#This Row],[Genre 1]:[Genre 20]]),"")</f>
        <v/>
      </c>
      <c r="K3803" s="25" t="str">
        <f>IF(tbl_dataorganiser_output[[#This Row],[Genres concatenated]]="","",_xlfn.CONCAT(dlm_dm_genre,tbl_dataorganiser_output[[#This Row],[Genres concatenated]],dlm_dm_genre))</f>
        <v/>
      </c>
      <c r="L3803">
        <f>IFERROR(COUNTIF(tbl_datacleaner_output[[#This Row],[Performance type 1]:[Performance type 10]],"?*"),"")</f>
        <v>0</v>
      </c>
      <c r="M3803" t="str">
        <f>IFERROR(_xlfn.TEXTJOIN(dlm_dm_perftype,TRUE,tbl_datacleaner_output[[#This Row],[Performance type 1]:[Performance type 10]]),"")</f>
        <v/>
      </c>
      <c r="N3803" t="str">
        <f>IF(tbl_dataorganiser_output[[#This Row],[Performance types concatenated]]="","",_xlfn.CONCAT(dlm_dm_perftype,tbl_dataorganiser_output[[#This Row],[Performance types concatenated]],dlm_dm_perftype))</f>
        <v/>
      </c>
      <c r="O3803">
        <f>IFERROR(COUNTIF(tbl_datacleaner_output[[#This Row],[English name of performing troupe(s), performer(s) 1]:[English name of performing troupe(s), performer(s) 20]],"?*"),"")</f>
        <v>0</v>
      </c>
      <c r="P3803" t="str">
        <f>IFERROR(_xlfn.TEXTJOIN(dlm_dm_english,TRUE,tbl_datacleaner_output[[#This Row],[English name of performing troupe(s), performer(s) 1]:[English name of performing troupe(s), performer(s) 20]]),"")</f>
        <v/>
      </c>
      <c r="Q3803" t="str">
        <f>IFERROR(_xlfn.TEXTJOIN(dlm_dm_english,TRUE,tbl_datacleaner_output[[#This Row],[Kanji name of performing troupe(s), performer(s) 1]:[Kanji name of performing troupe(s), performer(s) 20]]),"")</f>
        <v/>
      </c>
      <c r="R3803" s="25">
        <f>IFERROR(COUNTIF(tbl_datacleaner_output[[#This Row],[Organizer/Sponsor 1]:[Organizer/Sponsor 20]],"?*"),"")</f>
        <v>0</v>
      </c>
      <c r="S3803" t="str">
        <f>IFERROR(_xlfn.TEXTJOIN(dlm_dm_orgspons,TRUE,tbl_datacleaner_output[[#This Row],[Organizer/Sponsor 1]:[Organizer/Sponsor 20]]),"")</f>
        <v/>
      </c>
      <c r="T3803" s="25">
        <f>IFERROR(COUNTIF(tbl_datacleaner_output[[#This Row],[Organizer 1]:[Organizer 20]],"?*"),"")</f>
        <v>0</v>
      </c>
      <c r="U3803" t="str">
        <f>IFERROR(_xlfn.TEXTJOIN(dlm_dm_organizer,TRUE,tbl_datacleaner_output[[#This Row],[Organizer 1]:[Organizer 20]]),"")</f>
        <v/>
      </c>
      <c r="V3803" s="25">
        <f>IFERROR(COUNTIF(tbl_datacleaner_output[[#This Row],[Sponsor 1]:[Sponsor 20]],"?*"),"")</f>
        <v>0</v>
      </c>
      <c r="W3803" t="str">
        <f>IFERROR(_xlfn.TEXTJOIN(dlm_dm_sponsor,TRUE,tbl_datacleaner_output[[#This Row],[Sponsor 1]:[Sponsor 20]]),"")</f>
        <v/>
      </c>
      <c r="X3803" t="e">
        <f ca="1">_xlfn.LET(
_xlpm.result,
"#"&amp;_xlfn.TEXTJOIN("#",TRUE,tbl_datacleaner_output[[#This Row],[Organizer/Sponsor 1]:[Sponsor 20]])&amp;"#",
IF(_xlpm.result="##","",_xlpm.result)
)</f>
        <v>#NAME?</v>
      </c>
      <c r="Y3803" t="str">
        <f>IFERROR(tbl_datacleaner_output[[#This Row],[Festival]],"")</f>
        <v/>
      </c>
    </row>
    <row r="3804" spans="1:25" x14ac:dyDescent="0.25">
      <c r="A3804" t="str">
        <f>IFERROR(tbl_datacleaner_output[[#This Row],[Performance title]],"")</f>
        <v/>
      </c>
      <c r="B38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4" s="25" t="str">
        <f>IFERROR(SUBSTITUTE(tbl_dataorganiser_output[[#This Row],[Date]],dlm_dm_date,"#"),"")</f>
        <v/>
      </c>
      <c r="D3804" s="25" t="str" cm="1">
        <f t="array" ref="D3804">IFERROR(IF(tbl_datacleaner_output[[#This Row],[Start Time]]="",tbl_datacleaner_output[[#This Row],[Time of day]],_xlfn.TEXTJOIN("-",TRUE,TEXT(tbl_datacleaner_output[[#This Row],[Start Time]:[End Time]],"hh:mm"))),"")</f>
        <v/>
      </c>
      <c r="E3804" s="25" t="str">
        <f>tbl_datacleaner_output[[#This Row],[Venue line 1]]</f>
        <v/>
      </c>
      <c r="F3804" t="str">
        <f>tbl_datacleaner_output[[#This Row],[Venue line 2]]</f>
        <v/>
      </c>
      <c r="G3804" s="25" t="str">
        <f>_xlfn.TEXTJOIN(dlm_dm_venue,TRUE,tbl_dataorganiser_output[[#This Row],[Venue line 1]:[Venue line 2]])</f>
        <v/>
      </c>
      <c r="H38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04">
        <f>IFERROR(COUNTIF(tbl_datacleaner_output[[#This Row],[Genre 1]:[Genre 20]],"?*"),"")</f>
        <v>0</v>
      </c>
      <c r="J3804" s="25" t="str">
        <f>IFERROR(_xlfn.TEXTJOIN(dlm_dm_genre,TRUE,tbl_datacleaner_output[[#This Row],[Genre 1]:[Genre 20]]),"")</f>
        <v/>
      </c>
      <c r="K3804" s="25" t="str">
        <f>IF(tbl_dataorganiser_output[[#This Row],[Genres concatenated]]="","",_xlfn.CONCAT(dlm_dm_genre,tbl_dataorganiser_output[[#This Row],[Genres concatenated]],dlm_dm_genre))</f>
        <v/>
      </c>
      <c r="L3804">
        <f>IFERROR(COUNTIF(tbl_datacleaner_output[[#This Row],[Performance type 1]:[Performance type 10]],"?*"),"")</f>
        <v>0</v>
      </c>
      <c r="M3804" t="str">
        <f>IFERROR(_xlfn.TEXTJOIN(dlm_dm_perftype,TRUE,tbl_datacleaner_output[[#This Row],[Performance type 1]:[Performance type 10]]),"")</f>
        <v/>
      </c>
      <c r="N3804" t="str">
        <f>IF(tbl_dataorganiser_output[[#This Row],[Performance types concatenated]]="","",_xlfn.CONCAT(dlm_dm_perftype,tbl_dataorganiser_output[[#This Row],[Performance types concatenated]],dlm_dm_perftype))</f>
        <v/>
      </c>
      <c r="O3804">
        <f>IFERROR(COUNTIF(tbl_datacleaner_output[[#This Row],[English name of performing troupe(s), performer(s) 1]:[English name of performing troupe(s), performer(s) 20]],"?*"),"")</f>
        <v>0</v>
      </c>
      <c r="P3804" t="str">
        <f>IFERROR(_xlfn.TEXTJOIN(dlm_dm_english,TRUE,tbl_datacleaner_output[[#This Row],[English name of performing troupe(s), performer(s) 1]:[English name of performing troupe(s), performer(s) 20]]),"")</f>
        <v/>
      </c>
      <c r="Q3804" t="str">
        <f>IFERROR(_xlfn.TEXTJOIN(dlm_dm_english,TRUE,tbl_datacleaner_output[[#This Row],[Kanji name of performing troupe(s), performer(s) 1]:[Kanji name of performing troupe(s), performer(s) 20]]),"")</f>
        <v/>
      </c>
      <c r="R3804" s="25">
        <f>IFERROR(COUNTIF(tbl_datacleaner_output[[#This Row],[Organizer/Sponsor 1]:[Organizer/Sponsor 20]],"?*"),"")</f>
        <v>0</v>
      </c>
      <c r="S3804" t="str">
        <f>IFERROR(_xlfn.TEXTJOIN(dlm_dm_orgspons,TRUE,tbl_datacleaner_output[[#This Row],[Organizer/Sponsor 1]:[Organizer/Sponsor 20]]),"")</f>
        <v/>
      </c>
      <c r="T3804" s="25">
        <f>IFERROR(COUNTIF(tbl_datacleaner_output[[#This Row],[Organizer 1]:[Organizer 20]],"?*"),"")</f>
        <v>0</v>
      </c>
      <c r="U3804" t="str">
        <f>IFERROR(_xlfn.TEXTJOIN(dlm_dm_organizer,TRUE,tbl_datacleaner_output[[#This Row],[Organizer 1]:[Organizer 20]]),"")</f>
        <v/>
      </c>
      <c r="V3804" s="25">
        <f>IFERROR(COUNTIF(tbl_datacleaner_output[[#This Row],[Sponsor 1]:[Sponsor 20]],"?*"),"")</f>
        <v>0</v>
      </c>
      <c r="W3804" t="str">
        <f>IFERROR(_xlfn.TEXTJOIN(dlm_dm_sponsor,TRUE,tbl_datacleaner_output[[#This Row],[Sponsor 1]:[Sponsor 20]]),"")</f>
        <v/>
      </c>
      <c r="X3804" t="e">
        <f ca="1">_xlfn.LET(
_xlpm.result,
"#"&amp;_xlfn.TEXTJOIN("#",TRUE,tbl_datacleaner_output[[#This Row],[Organizer/Sponsor 1]:[Sponsor 20]])&amp;"#",
IF(_xlpm.result="##","",_xlpm.result)
)</f>
        <v>#NAME?</v>
      </c>
      <c r="Y3804" t="str">
        <f>IFERROR(tbl_datacleaner_output[[#This Row],[Festival]],"")</f>
        <v/>
      </c>
    </row>
    <row r="3805" spans="1:25" x14ac:dyDescent="0.25">
      <c r="A3805" t="str">
        <f>IFERROR(tbl_datacleaner_output[[#This Row],[Performance title]],"")</f>
        <v/>
      </c>
      <c r="B38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5" s="25" t="str">
        <f>IFERROR(SUBSTITUTE(tbl_dataorganiser_output[[#This Row],[Date]],dlm_dm_date,"#"),"")</f>
        <v/>
      </c>
      <c r="D3805" s="25" t="str" cm="1">
        <f t="array" ref="D3805">IFERROR(IF(tbl_datacleaner_output[[#This Row],[Start Time]]="",tbl_datacleaner_output[[#This Row],[Time of day]],_xlfn.TEXTJOIN("-",TRUE,TEXT(tbl_datacleaner_output[[#This Row],[Start Time]:[End Time]],"hh:mm"))),"")</f>
        <v/>
      </c>
      <c r="E3805" s="25" t="str">
        <f>tbl_datacleaner_output[[#This Row],[Venue line 1]]</f>
        <v/>
      </c>
      <c r="F3805" t="str">
        <f>tbl_datacleaner_output[[#This Row],[Venue line 2]]</f>
        <v/>
      </c>
      <c r="G3805" s="25" t="str">
        <f>_xlfn.TEXTJOIN(dlm_dm_venue,TRUE,tbl_dataorganiser_output[[#This Row],[Venue line 1]:[Venue line 2]])</f>
        <v/>
      </c>
      <c r="H38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05">
        <f>IFERROR(COUNTIF(tbl_datacleaner_output[[#This Row],[Genre 1]:[Genre 20]],"?*"),"")</f>
        <v>0</v>
      </c>
      <c r="J3805" s="25" t="str">
        <f>IFERROR(_xlfn.TEXTJOIN(dlm_dm_genre,TRUE,tbl_datacleaner_output[[#This Row],[Genre 1]:[Genre 20]]),"")</f>
        <v/>
      </c>
      <c r="K3805" s="25" t="str">
        <f>IF(tbl_dataorganiser_output[[#This Row],[Genres concatenated]]="","",_xlfn.CONCAT(dlm_dm_genre,tbl_dataorganiser_output[[#This Row],[Genres concatenated]],dlm_dm_genre))</f>
        <v/>
      </c>
      <c r="L3805">
        <f>IFERROR(COUNTIF(tbl_datacleaner_output[[#This Row],[Performance type 1]:[Performance type 10]],"?*"),"")</f>
        <v>0</v>
      </c>
      <c r="M3805" t="str">
        <f>IFERROR(_xlfn.TEXTJOIN(dlm_dm_perftype,TRUE,tbl_datacleaner_output[[#This Row],[Performance type 1]:[Performance type 10]]),"")</f>
        <v/>
      </c>
      <c r="N3805" t="str">
        <f>IF(tbl_dataorganiser_output[[#This Row],[Performance types concatenated]]="","",_xlfn.CONCAT(dlm_dm_perftype,tbl_dataorganiser_output[[#This Row],[Performance types concatenated]],dlm_dm_perftype))</f>
        <v/>
      </c>
      <c r="O3805">
        <f>IFERROR(COUNTIF(tbl_datacleaner_output[[#This Row],[English name of performing troupe(s), performer(s) 1]:[English name of performing troupe(s), performer(s) 20]],"?*"),"")</f>
        <v>0</v>
      </c>
      <c r="P3805" t="str">
        <f>IFERROR(_xlfn.TEXTJOIN(dlm_dm_english,TRUE,tbl_datacleaner_output[[#This Row],[English name of performing troupe(s), performer(s) 1]:[English name of performing troupe(s), performer(s) 20]]),"")</f>
        <v/>
      </c>
      <c r="Q3805" t="str">
        <f>IFERROR(_xlfn.TEXTJOIN(dlm_dm_english,TRUE,tbl_datacleaner_output[[#This Row],[Kanji name of performing troupe(s), performer(s) 1]:[Kanji name of performing troupe(s), performer(s) 20]]),"")</f>
        <v/>
      </c>
      <c r="R3805" s="25">
        <f>IFERROR(COUNTIF(tbl_datacleaner_output[[#This Row],[Organizer/Sponsor 1]:[Organizer/Sponsor 20]],"?*"),"")</f>
        <v>0</v>
      </c>
      <c r="S3805" t="str">
        <f>IFERROR(_xlfn.TEXTJOIN(dlm_dm_orgspons,TRUE,tbl_datacleaner_output[[#This Row],[Organizer/Sponsor 1]:[Organizer/Sponsor 20]]),"")</f>
        <v/>
      </c>
      <c r="T3805" s="25">
        <f>IFERROR(COUNTIF(tbl_datacleaner_output[[#This Row],[Organizer 1]:[Organizer 20]],"?*"),"")</f>
        <v>0</v>
      </c>
      <c r="U3805" t="str">
        <f>IFERROR(_xlfn.TEXTJOIN(dlm_dm_organizer,TRUE,tbl_datacleaner_output[[#This Row],[Organizer 1]:[Organizer 20]]),"")</f>
        <v/>
      </c>
      <c r="V3805" s="25">
        <f>IFERROR(COUNTIF(tbl_datacleaner_output[[#This Row],[Sponsor 1]:[Sponsor 20]],"?*"),"")</f>
        <v>0</v>
      </c>
      <c r="W3805" t="str">
        <f>IFERROR(_xlfn.TEXTJOIN(dlm_dm_sponsor,TRUE,tbl_datacleaner_output[[#This Row],[Sponsor 1]:[Sponsor 20]]),"")</f>
        <v/>
      </c>
      <c r="X3805" t="e">
        <f ca="1">_xlfn.LET(
_xlpm.result,
"#"&amp;_xlfn.TEXTJOIN("#",TRUE,tbl_datacleaner_output[[#This Row],[Organizer/Sponsor 1]:[Sponsor 20]])&amp;"#",
IF(_xlpm.result="##","",_xlpm.result)
)</f>
        <v>#NAME?</v>
      </c>
      <c r="Y3805" t="str">
        <f>IFERROR(tbl_datacleaner_output[[#This Row],[Festival]],"")</f>
        <v/>
      </c>
    </row>
    <row r="3806" spans="1:25" x14ac:dyDescent="0.25">
      <c r="A3806" t="str">
        <f>IFERROR(tbl_datacleaner_output[[#This Row],[Performance title]],"")</f>
        <v/>
      </c>
      <c r="B38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6" s="25" t="str">
        <f>IFERROR(SUBSTITUTE(tbl_dataorganiser_output[[#This Row],[Date]],dlm_dm_date,"#"),"")</f>
        <v/>
      </c>
      <c r="D3806" s="25" t="str" cm="1">
        <f t="array" ref="D3806">IFERROR(IF(tbl_datacleaner_output[[#This Row],[Start Time]]="",tbl_datacleaner_output[[#This Row],[Time of day]],_xlfn.TEXTJOIN("-",TRUE,TEXT(tbl_datacleaner_output[[#This Row],[Start Time]:[End Time]],"hh:mm"))),"")</f>
        <v/>
      </c>
      <c r="E3806" s="25" t="str">
        <f>tbl_datacleaner_output[[#This Row],[Venue line 1]]</f>
        <v/>
      </c>
      <c r="F3806" t="str">
        <f>tbl_datacleaner_output[[#This Row],[Venue line 2]]</f>
        <v/>
      </c>
      <c r="G3806" s="25" t="str">
        <f>_xlfn.TEXTJOIN(dlm_dm_venue,TRUE,tbl_dataorganiser_output[[#This Row],[Venue line 1]:[Venue line 2]])</f>
        <v/>
      </c>
      <c r="H38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06">
        <f>IFERROR(COUNTIF(tbl_datacleaner_output[[#This Row],[Genre 1]:[Genre 20]],"?*"),"")</f>
        <v>0</v>
      </c>
      <c r="J3806" s="25" t="str">
        <f>IFERROR(_xlfn.TEXTJOIN(dlm_dm_genre,TRUE,tbl_datacleaner_output[[#This Row],[Genre 1]:[Genre 20]]),"")</f>
        <v/>
      </c>
      <c r="K3806" s="25" t="str">
        <f>IF(tbl_dataorganiser_output[[#This Row],[Genres concatenated]]="","",_xlfn.CONCAT(dlm_dm_genre,tbl_dataorganiser_output[[#This Row],[Genres concatenated]],dlm_dm_genre))</f>
        <v/>
      </c>
      <c r="L3806">
        <f>IFERROR(COUNTIF(tbl_datacleaner_output[[#This Row],[Performance type 1]:[Performance type 10]],"?*"),"")</f>
        <v>0</v>
      </c>
      <c r="M3806" t="str">
        <f>IFERROR(_xlfn.TEXTJOIN(dlm_dm_perftype,TRUE,tbl_datacleaner_output[[#This Row],[Performance type 1]:[Performance type 10]]),"")</f>
        <v/>
      </c>
      <c r="N3806" t="str">
        <f>IF(tbl_dataorganiser_output[[#This Row],[Performance types concatenated]]="","",_xlfn.CONCAT(dlm_dm_perftype,tbl_dataorganiser_output[[#This Row],[Performance types concatenated]],dlm_dm_perftype))</f>
        <v/>
      </c>
      <c r="O3806">
        <f>IFERROR(COUNTIF(tbl_datacleaner_output[[#This Row],[English name of performing troupe(s), performer(s) 1]:[English name of performing troupe(s), performer(s) 20]],"?*"),"")</f>
        <v>0</v>
      </c>
      <c r="P3806" t="str">
        <f>IFERROR(_xlfn.TEXTJOIN(dlm_dm_english,TRUE,tbl_datacleaner_output[[#This Row],[English name of performing troupe(s), performer(s) 1]:[English name of performing troupe(s), performer(s) 20]]),"")</f>
        <v/>
      </c>
      <c r="Q3806" t="str">
        <f>IFERROR(_xlfn.TEXTJOIN(dlm_dm_english,TRUE,tbl_datacleaner_output[[#This Row],[Kanji name of performing troupe(s), performer(s) 1]:[Kanji name of performing troupe(s), performer(s) 20]]),"")</f>
        <v/>
      </c>
      <c r="R3806" s="25">
        <f>IFERROR(COUNTIF(tbl_datacleaner_output[[#This Row],[Organizer/Sponsor 1]:[Organizer/Sponsor 20]],"?*"),"")</f>
        <v>0</v>
      </c>
      <c r="S3806" t="str">
        <f>IFERROR(_xlfn.TEXTJOIN(dlm_dm_orgspons,TRUE,tbl_datacleaner_output[[#This Row],[Organizer/Sponsor 1]:[Organizer/Sponsor 20]]),"")</f>
        <v/>
      </c>
      <c r="T3806" s="25">
        <f>IFERROR(COUNTIF(tbl_datacleaner_output[[#This Row],[Organizer 1]:[Organizer 20]],"?*"),"")</f>
        <v>0</v>
      </c>
      <c r="U3806" t="str">
        <f>IFERROR(_xlfn.TEXTJOIN(dlm_dm_organizer,TRUE,tbl_datacleaner_output[[#This Row],[Organizer 1]:[Organizer 20]]),"")</f>
        <v/>
      </c>
      <c r="V3806" s="25">
        <f>IFERROR(COUNTIF(tbl_datacleaner_output[[#This Row],[Sponsor 1]:[Sponsor 20]],"?*"),"")</f>
        <v>0</v>
      </c>
      <c r="W3806" t="str">
        <f>IFERROR(_xlfn.TEXTJOIN(dlm_dm_sponsor,TRUE,tbl_datacleaner_output[[#This Row],[Sponsor 1]:[Sponsor 20]]),"")</f>
        <v/>
      </c>
      <c r="X3806" t="e">
        <f ca="1">_xlfn.LET(
_xlpm.result,
"#"&amp;_xlfn.TEXTJOIN("#",TRUE,tbl_datacleaner_output[[#This Row],[Organizer/Sponsor 1]:[Sponsor 20]])&amp;"#",
IF(_xlpm.result="##","",_xlpm.result)
)</f>
        <v>#NAME?</v>
      </c>
      <c r="Y3806" t="str">
        <f>IFERROR(tbl_datacleaner_output[[#This Row],[Festival]],"")</f>
        <v/>
      </c>
    </row>
    <row r="3807" spans="1:25" x14ac:dyDescent="0.25">
      <c r="A3807" t="str">
        <f>IFERROR(tbl_datacleaner_output[[#This Row],[Performance title]],"")</f>
        <v/>
      </c>
      <c r="B38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7" s="25" t="str">
        <f>IFERROR(SUBSTITUTE(tbl_dataorganiser_output[[#This Row],[Date]],dlm_dm_date,"#"),"")</f>
        <v/>
      </c>
      <c r="D3807" s="25" t="str" cm="1">
        <f t="array" ref="D3807">IFERROR(IF(tbl_datacleaner_output[[#This Row],[Start Time]]="",tbl_datacleaner_output[[#This Row],[Time of day]],_xlfn.TEXTJOIN("-",TRUE,TEXT(tbl_datacleaner_output[[#This Row],[Start Time]:[End Time]],"hh:mm"))),"")</f>
        <v/>
      </c>
      <c r="E3807" s="25" t="str">
        <f>tbl_datacleaner_output[[#This Row],[Venue line 1]]</f>
        <v/>
      </c>
      <c r="F3807" t="str">
        <f>tbl_datacleaner_output[[#This Row],[Venue line 2]]</f>
        <v/>
      </c>
      <c r="G3807" s="25" t="str">
        <f>_xlfn.TEXTJOIN(dlm_dm_venue,TRUE,tbl_dataorganiser_output[[#This Row],[Venue line 1]:[Venue line 2]])</f>
        <v/>
      </c>
      <c r="H38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07">
        <f>IFERROR(COUNTIF(tbl_datacleaner_output[[#This Row],[Genre 1]:[Genre 20]],"?*"),"")</f>
        <v>0</v>
      </c>
      <c r="J3807" s="25" t="str">
        <f>IFERROR(_xlfn.TEXTJOIN(dlm_dm_genre,TRUE,tbl_datacleaner_output[[#This Row],[Genre 1]:[Genre 20]]),"")</f>
        <v/>
      </c>
      <c r="K3807" s="25" t="str">
        <f>IF(tbl_dataorganiser_output[[#This Row],[Genres concatenated]]="","",_xlfn.CONCAT(dlm_dm_genre,tbl_dataorganiser_output[[#This Row],[Genres concatenated]],dlm_dm_genre))</f>
        <v/>
      </c>
      <c r="L3807">
        <f>IFERROR(COUNTIF(tbl_datacleaner_output[[#This Row],[Performance type 1]:[Performance type 10]],"?*"),"")</f>
        <v>0</v>
      </c>
      <c r="M3807" t="str">
        <f>IFERROR(_xlfn.TEXTJOIN(dlm_dm_perftype,TRUE,tbl_datacleaner_output[[#This Row],[Performance type 1]:[Performance type 10]]),"")</f>
        <v/>
      </c>
      <c r="N3807" t="str">
        <f>IF(tbl_dataorganiser_output[[#This Row],[Performance types concatenated]]="","",_xlfn.CONCAT(dlm_dm_perftype,tbl_dataorganiser_output[[#This Row],[Performance types concatenated]],dlm_dm_perftype))</f>
        <v/>
      </c>
      <c r="O3807">
        <f>IFERROR(COUNTIF(tbl_datacleaner_output[[#This Row],[English name of performing troupe(s), performer(s) 1]:[English name of performing troupe(s), performer(s) 20]],"?*"),"")</f>
        <v>0</v>
      </c>
      <c r="P3807" t="str">
        <f>IFERROR(_xlfn.TEXTJOIN(dlm_dm_english,TRUE,tbl_datacleaner_output[[#This Row],[English name of performing troupe(s), performer(s) 1]:[English name of performing troupe(s), performer(s) 20]]),"")</f>
        <v/>
      </c>
      <c r="Q3807" t="str">
        <f>IFERROR(_xlfn.TEXTJOIN(dlm_dm_english,TRUE,tbl_datacleaner_output[[#This Row],[Kanji name of performing troupe(s), performer(s) 1]:[Kanji name of performing troupe(s), performer(s) 20]]),"")</f>
        <v/>
      </c>
      <c r="R3807" s="25">
        <f>IFERROR(COUNTIF(tbl_datacleaner_output[[#This Row],[Organizer/Sponsor 1]:[Organizer/Sponsor 20]],"?*"),"")</f>
        <v>0</v>
      </c>
      <c r="S3807" t="str">
        <f>IFERROR(_xlfn.TEXTJOIN(dlm_dm_orgspons,TRUE,tbl_datacleaner_output[[#This Row],[Organizer/Sponsor 1]:[Organizer/Sponsor 20]]),"")</f>
        <v/>
      </c>
      <c r="T3807" s="25">
        <f>IFERROR(COUNTIF(tbl_datacleaner_output[[#This Row],[Organizer 1]:[Organizer 20]],"?*"),"")</f>
        <v>0</v>
      </c>
      <c r="U3807" t="str">
        <f>IFERROR(_xlfn.TEXTJOIN(dlm_dm_organizer,TRUE,tbl_datacleaner_output[[#This Row],[Organizer 1]:[Organizer 20]]),"")</f>
        <v/>
      </c>
      <c r="V3807" s="25">
        <f>IFERROR(COUNTIF(tbl_datacleaner_output[[#This Row],[Sponsor 1]:[Sponsor 20]],"?*"),"")</f>
        <v>0</v>
      </c>
      <c r="W3807" t="str">
        <f>IFERROR(_xlfn.TEXTJOIN(dlm_dm_sponsor,TRUE,tbl_datacleaner_output[[#This Row],[Sponsor 1]:[Sponsor 20]]),"")</f>
        <v/>
      </c>
      <c r="X3807" t="e">
        <f ca="1">_xlfn.LET(
_xlpm.result,
"#"&amp;_xlfn.TEXTJOIN("#",TRUE,tbl_datacleaner_output[[#This Row],[Organizer/Sponsor 1]:[Sponsor 20]])&amp;"#",
IF(_xlpm.result="##","",_xlpm.result)
)</f>
        <v>#NAME?</v>
      </c>
      <c r="Y3807" t="str">
        <f>IFERROR(tbl_datacleaner_output[[#This Row],[Festival]],"")</f>
        <v/>
      </c>
    </row>
    <row r="3808" spans="1:25" x14ac:dyDescent="0.25">
      <c r="A3808" t="str">
        <f>IFERROR(tbl_datacleaner_output[[#This Row],[Performance title]],"")</f>
        <v/>
      </c>
      <c r="B38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8" s="25" t="str">
        <f>IFERROR(SUBSTITUTE(tbl_dataorganiser_output[[#This Row],[Date]],dlm_dm_date,"#"),"")</f>
        <v/>
      </c>
      <c r="D3808" s="25" t="str" cm="1">
        <f t="array" ref="D3808">IFERROR(IF(tbl_datacleaner_output[[#This Row],[Start Time]]="",tbl_datacleaner_output[[#This Row],[Time of day]],_xlfn.TEXTJOIN("-",TRUE,TEXT(tbl_datacleaner_output[[#This Row],[Start Time]:[End Time]],"hh:mm"))),"")</f>
        <v/>
      </c>
      <c r="E3808" s="25" t="str">
        <f>tbl_datacleaner_output[[#This Row],[Venue line 1]]</f>
        <v/>
      </c>
      <c r="F3808" t="str">
        <f>tbl_datacleaner_output[[#This Row],[Venue line 2]]</f>
        <v/>
      </c>
      <c r="G3808" s="25" t="str">
        <f>_xlfn.TEXTJOIN(dlm_dm_venue,TRUE,tbl_dataorganiser_output[[#This Row],[Venue line 1]:[Venue line 2]])</f>
        <v/>
      </c>
      <c r="H38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08">
        <f>IFERROR(COUNTIF(tbl_datacleaner_output[[#This Row],[Genre 1]:[Genre 20]],"?*"),"")</f>
        <v>0</v>
      </c>
      <c r="J3808" s="25" t="str">
        <f>IFERROR(_xlfn.TEXTJOIN(dlm_dm_genre,TRUE,tbl_datacleaner_output[[#This Row],[Genre 1]:[Genre 20]]),"")</f>
        <v/>
      </c>
      <c r="K3808" s="25" t="str">
        <f>IF(tbl_dataorganiser_output[[#This Row],[Genres concatenated]]="","",_xlfn.CONCAT(dlm_dm_genre,tbl_dataorganiser_output[[#This Row],[Genres concatenated]],dlm_dm_genre))</f>
        <v/>
      </c>
      <c r="L3808">
        <f>IFERROR(COUNTIF(tbl_datacleaner_output[[#This Row],[Performance type 1]:[Performance type 10]],"?*"),"")</f>
        <v>0</v>
      </c>
      <c r="M3808" t="str">
        <f>IFERROR(_xlfn.TEXTJOIN(dlm_dm_perftype,TRUE,tbl_datacleaner_output[[#This Row],[Performance type 1]:[Performance type 10]]),"")</f>
        <v/>
      </c>
      <c r="N3808" t="str">
        <f>IF(tbl_dataorganiser_output[[#This Row],[Performance types concatenated]]="","",_xlfn.CONCAT(dlm_dm_perftype,tbl_dataorganiser_output[[#This Row],[Performance types concatenated]],dlm_dm_perftype))</f>
        <v/>
      </c>
      <c r="O3808">
        <f>IFERROR(COUNTIF(tbl_datacleaner_output[[#This Row],[English name of performing troupe(s), performer(s) 1]:[English name of performing troupe(s), performer(s) 20]],"?*"),"")</f>
        <v>0</v>
      </c>
      <c r="P3808" t="str">
        <f>IFERROR(_xlfn.TEXTJOIN(dlm_dm_english,TRUE,tbl_datacleaner_output[[#This Row],[English name of performing troupe(s), performer(s) 1]:[English name of performing troupe(s), performer(s) 20]]),"")</f>
        <v/>
      </c>
      <c r="Q3808" t="str">
        <f>IFERROR(_xlfn.TEXTJOIN(dlm_dm_english,TRUE,tbl_datacleaner_output[[#This Row],[Kanji name of performing troupe(s), performer(s) 1]:[Kanji name of performing troupe(s), performer(s) 20]]),"")</f>
        <v/>
      </c>
      <c r="R3808" s="25">
        <f>IFERROR(COUNTIF(tbl_datacleaner_output[[#This Row],[Organizer/Sponsor 1]:[Organizer/Sponsor 20]],"?*"),"")</f>
        <v>0</v>
      </c>
      <c r="S3808" t="str">
        <f>IFERROR(_xlfn.TEXTJOIN(dlm_dm_orgspons,TRUE,tbl_datacleaner_output[[#This Row],[Organizer/Sponsor 1]:[Organizer/Sponsor 20]]),"")</f>
        <v/>
      </c>
      <c r="T3808" s="25">
        <f>IFERROR(COUNTIF(tbl_datacleaner_output[[#This Row],[Organizer 1]:[Organizer 20]],"?*"),"")</f>
        <v>0</v>
      </c>
      <c r="U3808" t="str">
        <f>IFERROR(_xlfn.TEXTJOIN(dlm_dm_organizer,TRUE,tbl_datacleaner_output[[#This Row],[Organizer 1]:[Organizer 20]]),"")</f>
        <v/>
      </c>
      <c r="V3808" s="25">
        <f>IFERROR(COUNTIF(tbl_datacleaner_output[[#This Row],[Sponsor 1]:[Sponsor 20]],"?*"),"")</f>
        <v>0</v>
      </c>
      <c r="W3808" t="str">
        <f>IFERROR(_xlfn.TEXTJOIN(dlm_dm_sponsor,TRUE,tbl_datacleaner_output[[#This Row],[Sponsor 1]:[Sponsor 20]]),"")</f>
        <v/>
      </c>
      <c r="X3808" t="e">
        <f ca="1">_xlfn.LET(
_xlpm.result,
"#"&amp;_xlfn.TEXTJOIN("#",TRUE,tbl_datacleaner_output[[#This Row],[Organizer/Sponsor 1]:[Sponsor 20]])&amp;"#",
IF(_xlpm.result="##","",_xlpm.result)
)</f>
        <v>#NAME?</v>
      </c>
      <c r="Y3808" t="str">
        <f>IFERROR(tbl_datacleaner_output[[#This Row],[Festival]],"")</f>
        <v/>
      </c>
    </row>
    <row r="3809" spans="1:25" x14ac:dyDescent="0.25">
      <c r="A3809" t="str">
        <f>IFERROR(tbl_datacleaner_output[[#This Row],[Performance title]],"")</f>
        <v/>
      </c>
      <c r="B38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9" s="25" t="str">
        <f>IFERROR(SUBSTITUTE(tbl_dataorganiser_output[[#This Row],[Date]],dlm_dm_date,"#"),"")</f>
        <v/>
      </c>
      <c r="D3809" s="25" t="str" cm="1">
        <f t="array" ref="D3809">IFERROR(IF(tbl_datacleaner_output[[#This Row],[Start Time]]="",tbl_datacleaner_output[[#This Row],[Time of day]],_xlfn.TEXTJOIN("-",TRUE,TEXT(tbl_datacleaner_output[[#This Row],[Start Time]:[End Time]],"hh:mm"))),"")</f>
        <v/>
      </c>
      <c r="E3809" s="25" t="str">
        <f>tbl_datacleaner_output[[#This Row],[Venue line 1]]</f>
        <v/>
      </c>
      <c r="F3809" t="str">
        <f>tbl_datacleaner_output[[#This Row],[Venue line 2]]</f>
        <v/>
      </c>
      <c r="G3809" s="25" t="str">
        <f>_xlfn.TEXTJOIN(dlm_dm_venue,TRUE,tbl_dataorganiser_output[[#This Row],[Venue line 1]:[Venue line 2]])</f>
        <v/>
      </c>
      <c r="H38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09">
        <f>IFERROR(COUNTIF(tbl_datacleaner_output[[#This Row],[Genre 1]:[Genre 20]],"?*"),"")</f>
        <v>0</v>
      </c>
      <c r="J3809" s="25" t="str">
        <f>IFERROR(_xlfn.TEXTJOIN(dlm_dm_genre,TRUE,tbl_datacleaner_output[[#This Row],[Genre 1]:[Genre 20]]),"")</f>
        <v/>
      </c>
      <c r="K3809" s="25" t="str">
        <f>IF(tbl_dataorganiser_output[[#This Row],[Genres concatenated]]="","",_xlfn.CONCAT(dlm_dm_genre,tbl_dataorganiser_output[[#This Row],[Genres concatenated]],dlm_dm_genre))</f>
        <v/>
      </c>
      <c r="L3809">
        <f>IFERROR(COUNTIF(tbl_datacleaner_output[[#This Row],[Performance type 1]:[Performance type 10]],"?*"),"")</f>
        <v>0</v>
      </c>
      <c r="M3809" t="str">
        <f>IFERROR(_xlfn.TEXTJOIN(dlm_dm_perftype,TRUE,tbl_datacleaner_output[[#This Row],[Performance type 1]:[Performance type 10]]),"")</f>
        <v/>
      </c>
      <c r="N3809" t="str">
        <f>IF(tbl_dataorganiser_output[[#This Row],[Performance types concatenated]]="","",_xlfn.CONCAT(dlm_dm_perftype,tbl_dataorganiser_output[[#This Row],[Performance types concatenated]],dlm_dm_perftype))</f>
        <v/>
      </c>
      <c r="O3809">
        <f>IFERROR(COUNTIF(tbl_datacleaner_output[[#This Row],[English name of performing troupe(s), performer(s) 1]:[English name of performing troupe(s), performer(s) 20]],"?*"),"")</f>
        <v>0</v>
      </c>
      <c r="P3809" t="str">
        <f>IFERROR(_xlfn.TEXTJOIN(dlm_dm_english,TRUE,tbl_datacleaner_output[[#This Row],[English name of performing troupe(s), performer(s) 1]:[English name of performing troupe(s), performer(s) 20]]),"")</f>
        <v/>
      </c>
      <c r="Q3809" t="str">
        <f>IFERROR(_xlfn.TEXTJOIN(dlm_dm_english,TRUE,tbl_datacleaner_output[[#This Row],[Kanji name of performing troupe(s), performer(s) 1]:[Kanji name of performing troupe(s), performer(s) 20]]),"")</f>
        <v/>
      </c>
      <c r="R3809" s="25">
        <f>IFERROR(COUNTIF(tbl_datacleaner_output[[#This Row],[Organizer/Sponsor 1]:[Organizer/Sponsor 20]],"?*"),"")</f>
        <v>0</v>
      </c>
      <c r="S3809" t="str">
        <f>IFERROR(_xlfn.TEXTJOIN(dlm_dm_orgspons,TRUE,tbl_datacleaner_output[[#This Row],[Organizer/Sponsor 1]:[Organizer/Sponsor 20]]),"")</f>
        <v/>
      </c>
      <c r="T3809" s="25">
        <f>IFERROR(COUNTIF(tbl_datacleaner_output[[#This Row],[Organizer 1]:[Organizer 20]],"?*"),"")</f>
        <v>0</v>
      </c>
      <c r="U3809" t="str">
        <f>IFERROR(_xlfn.TEXTJOIN(dlm_dm_organizer,TRUE,tbl_datacleaner_output[[#This Row],[Organizer 1]:[Organizer 20]]),"")</f>
        <v/>
      </c>
      <c r="V3809" s="25">
        <f>IFERROR(COUNTIF(tbl_datacleaner_output[[#This Row],[Sponsor 1]:[Sponsor 20]],"?*"),"")</f>
        <v>0</v>
      </c>
      <c r="W3809" t="str">
        <f>IFERROR(_xlfn.TEXTJOIN(dlm_dm_sponsor,TRUE,tbl_datacleaner_output[[#This Row],[Sponsor 1]:[Sponsor 20]]),"")</f>
        <v/>
      </c>
      <c r="X3809" t="e">
        <f ca="1">_xlfn.LET(
_xlpm.result,
"#"&amp;_xlfn.TEXTJOIN("#",TRUE,tbl_datacleaner_output[[#This Row],[Organizer/Sponsor 1]:[Sponsor 20]])&amp;"#",
IF(_xlpm.result="##","",_xlpm.result)
)</f>
        <v>#NAME?</v>
      </c>
      <c r="Y3809" t="str">
        <f>IFERROR(tbl_datacleaner_output[[#This Row],[Festival]],"")</f>
        <v/>
      </c>
    </row>
    <row r="3810" spans="1:25" x14ac:dyDescent="0.25">
      <c r="A3810" t="str">
        <f>IFERROR(tbl_datacleaner_output[[#This Row],[Performance title]],"")</f>
        <v/>
      </c>
      <c r="B38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0" s="25" t="str">
        <f>IFERROR(SUBSTITUTE(tbl_dataorganiser_output[[#This Row],[Date]],dlm_dm_date,"#"),"")</f>
        <v/>
      </c>
      <c r="D3810" s="25" t="str" cm="1">
        <f t="array" ref="D3810">IFERROR(IF(tbl_datacleaner_output[[#This Row],[Start Time]]="",tbl_datacleaner_output[[#This Row],[Time of day]],_xlfn.TEXTJOIN("-",TRUE,TEXT(tbl_datacleaner_output[[#This Row],[Start Time]:[End Time]],"hh:mm"))),"")</f>
        <v/>
      </c>
      <c r="E3810" s="25" t="str">
        <f>tbl_datacleaner_output[[#This Row],[Venue line 1]]</f>
        <v/>
      </c>
      <c r="F3810" t="str">
        <f>tbl_datacleaner_output[[#This Row],[Venue line 2]]</f>
        <v/>
      </c>
      <c r="G3810" s="25" t="str">
        <f>_xlfn.TEXTJOIN(dlm_dm_venue,TRUE,tbl_dataorganiser_output[[#This Row],[Venue line 1]:[Venue line 2]])</f>
        <v/>
      </c>
      <c r="H38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10">
        <f>IFERROR(COUNTIF(tbl_datacleaner_output[[#This Row],[Genre 1]:[Genre 20]],"?*"),"")</f>
        <v>0</v>
      </c>
      <c r="J3810" s="25" t="str">
        <f>IFERROR(_xlfn.TEXTJOIN(dlm_dm_genre,TRUE,tbl_datacleaner_output[[#This Row],[Genre 1]:[Genre 20]]),"")</f>
        <v/>
      </c>
      <c r="K3810" s="25" t="str">
        <f>IF(tbl_dataorganiser_output[[#This Row],[Genres concatenated]]="","",_xlfn.CONCAT(dlm_dm_genre,tbl_dataorganiser_output[[#This Row],[Genres concatenated]],dlm_dm_genre))</f>
        <v/>
      </c>
      <c r="L3810">
        <f>IFERROR(COUNTIF(tbl_datacleaner_output[[#This Row],[Performance type 1]:[Performance type 10]],"?*"),"")</f>
        <v>0</v>
      </c>
      <c r="M3810" t="str">
        <f>IFERROR(_xlfn.TEXTJOIN(dlm_dm_perftype,TRUE,tbl_datacleaner_output[[#This Row],[Performance type 1]:[Performance type 10]]),"")</f>
        <v/>
      </c>
      <c r="N3810" t="str">
        <f>IF(tbl_dataorganiser_output[[#This Row],[Performance types concatenated]]="","",_xlfn.CONCAT(dlm_dm_perftype,tbl_dataorganiser_output[[#This Row],[Performance types concatenated]],dlm_dm_perftype))</f>
        <v/>
      </c>
      <c r="O3810">
        <f>IFERROR(COUNTIF(tbl_datacleaner_output[[#This Row],[English name of performing troupe(s), performer(s) 1]:[English name of performing troupe(s), performer(s) 20]],"?*"),"")</f>
        <v>0</v>
      </c>
      <c r="P3810" t="str">
        <f>IFERROR(_xlfn.TEXTJOIN(dlm_dm_english,TRUE,tbl_datacleaner_output[[#This Row],[English name of performing troupe(s), performer(s) 1]:[English name of performing troupe(s), performer(s) 20]]),"")</f>
        <v/>
      </c>
      <c r="Q3810" t="str">
        <f>IFERROR(_xlfn.TEXTJOIN(dlm_dm_english,TRUE,tbl_datacleaner_output[[#This Row],[Kanji name of performing troupe(s), performer(s) 1]:[Kanji name of performing troupe(s), performer(s) 20]]),"")</f>
        <v/>
      </c>
      <c r="R3810" s="25">
        <f>IFERROR(COUNTIF(tbl_datacleaner_output[[#This Row],[Organizer/Sponsor 1]:[Organizer/Sponsor 20]],"?*"),"")</f>
        <v>0</v>
      </c>
      <c r="S3810" t="str">
        <f>IFERROR(_xlfn.TEXTJOIN(dlm_dm_orgspons,TRUE,tbl_datacleaner_output[[#This Row],[Organizer/Sponsor 1]:[Organizer/Sponsor 20]]),"")</f>
        <v/>
      </c>
      <c r="T3810" s="25">
        <f>IFERROR(COUNTIF(tbl_datacleaner_output[[#This Row],[Organizer 1]:[Organizer 20]],"?*"),"")</f>
        <v>0</v>
      </c>
      <c r="U3810" t="str">
        <f>IFERROR(_xlfn.TEXTJOIN(dlm_dm_organizer,TRUE,tbl_datacleaner_output[[#This Row],[Organizer 1]:[Organizer 20]]),"")</f>
        <v/>
      </c>
      <c r="V3810" s="25">
        <f>IFERROR(COUNTIF(tbl_datacleaner_output[[#This Row],[Sponsor 1]:[Sponsor 20]],"?*"),"")</f>
        <v>0</v>
      </c>
      <c r="W3810" t="str">
        <f>IFERROR(_xlfn.TEXTJOIN(dlm_dm_sponsor,TRUE,tbl_datacleaner_output[[#This Row],[Sponsor 1]:[Sponsor 20]]),"")</f>
        <v/>
      </c>
      <c r="X3810" t="e">
        <f ca="1">_xlfn.LET(
_xlpm.result,
"#"&amp;_xlfn.TEXTJOIN("#",TRUE,tbl_datacleaner_output[[#This Row],[Organizer/Sponsor 1]:[Sponsor 20]])&amp;"#",
IF(_xlpm.result="##","",_xlpm.result)
)</f>
        <v>#NAME?</v>
      </c>
      <c r="Y3810" t="str">
        <f>IFERROR(tbl_datacleaner_output[[#This Row],[Festival]],"")</f>
        <v/>
      </c>
    </row>
    <row r="3811" spans="1:25" x14ac:dyDescent="0.25">
      <c r="A3811" t="str">
        <f>IFERROR(tbl_datacleaner_output[[#This Row],[Performance title]],"")</f>
        <v/>
      </c>
      <c r="B38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1" s="25" t="str">
        <f>IFERROR(SUBSTITUTE(tbl_dataorganiser_output[[#This Row],[Date]],dlm_dm_date,"#"),"")</f>
        <v/>
      </c>
      <c r="D3811" s="25" t="str" cm="1">
        <f t="array" ref="D3811">IFERROR(IF(tbl_datacleaner_output[[#This Row],[Start Time]]="",tbl_datacleaner_output[[#This Row],[Time of day]],_xlfn.TEXTJOIN("-",TRUE,TEXT(tbl_datacleaner_output[[#This Row],[Start Time]:[End Time]],"hh:mm"))),"")</f>
        <v/>
      </c>
      <c r="E3811" s="25" t="str">
        <f>tbl_datacleaner_output[[#This Row],[Venue line 1]]</f>
        <v/>
      </c>
      <c r="F3811" t="str">
        <f>tbl_datacleaner_output[[#This Row],[Venue line 2]]</f>
        <v/>
      </c>
      <c r="G3811" s="25" t="str">
        <f>_xlfn.TEXTJOIN(dlm_dm_venue,TRUE,tbl_dataorganiser_output[[#This Row],[Venue line 1]:[Venue line 2]])</f>
        <v/>
      </c>
      <c r="H38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11">
        <f>IFERROR(COUNTIF(tbl_datacleaner_output[[#This Row],[Genre 1]:[Genre 20]],"?*"),"")</f>
        <v>0</v>
      </c>
      <c r="J3811" s="25" t="str">
        <f>IFERROR(_xlfn.TEXTJOIN(dlm_dm_genre,TRUE,tbl_datacleaner_output[[#This Row],[Genre 1]:[Genre 20]]),"")</f>
        <v/>
      </c>
      <c r="K3811" s="25" t="str">
        <f>IF(tbl_dataorganiser_output[[#This Row],[Genres concatenated]]="","",_xlfn.CONCAT(dlm_dm_genre,tbl_dataorganiser_output[[#This Row],[Genres concatenated]],dlm_dm_genre))</f>
        <v/>
      </c>
      <c r="L3811">
        <f>IFERROR(COUNTIF(tbl_datacleaner_output[[#This Row],[Performance type 1]:[Performance type 10]],"?*"),"")</f>
        <v>0</v>
      </c>
      <c r="M3811" t="str">
        <f>IFERROR(_xlfn.TEXTJOIN(dlm_dm_perftype,TRUE,tbl_datacleaner_output[[#This Row],[Performance type 1]:[Performance type 10]]),"")</f>
        <v/>
      </c>
      <c r="N3811" t="str">
        <f>IF(tbl_dataorganiser_output[[#This Row],[Performance types concatenated]]="","",_xlfn.CONCAT(dlm_dm_perftype,tbl_dataorganiser_output[[#This Row],[Performance types concatenated]],dlm_dm_perftype))</f>
        <v/>
      </c>
      <c r="O3811">
        <f>IFERROR(COUNTIF(tbl_datacleaner_output[[#This Row],[English name of performing troupe(s), performer(s) 1]:[English name of performing troupe(s), performer(s) 20]],"?*"),"")</f>
        <v>0</v>
      </c>
      <c r="P3811" t="str">
        <f>IFERROR(_xlfn.TEXTJOIN(dlm_dm_english,TRUE,tbl_datacleaner_output[[#This Row],[English name of performing troupe(s), performer(s) 1]:[English name of performing troupe(s), performer(s) 20]]),"")</f>
        <v/>
      </c>
      <c r="Q3811" t="str">
        <f>IFERROR(_xlfn.TEXTJOIN(dlm_dm_english,TRUE,tbl_datacleaner_output[[#This Row],[Kanji name of performing troupe(s), performer(s) 1]:[Kanji name of performing troupe(s), performer(s) 20]]),"")</f>
        <v/>
      </c>
      <c r="R3811" s="25">
        <f>IFERROR(COUNTIF(tbl_datacleaner_output[[#This Row],[Organizer/Sponsor 1]:[Organizer/Sponsor 20]],"?*"),"")</f>
        <v>0</v>
      </c>
      <c r="S3811" t="str">
        <f>IFERROR(_xlfn.TEXTJOIN(dlm_dm_orgspons,TRUE,tbl_datacleaner_output[[#This Row],[Organizer/Sponsor 1]:[Organizer/Sponsor 20]]),"")</f>
        <v/>
      </c>
      <c r="T3811" s="25">
        <f>IFERROR(COUNTIF(tbl_datacleaner_output[[#This Row],[Organizer 1]:[Organizer 20]],"?*"),"")</f>
        <v>0</v>
      </c>
      <c r="U3811" t="str">
        <f>IFERROR(_xlfn.TEXTJOIN(dlm_dm_organizer,TRUE,tbl_datacleaner_output[[#This Row],[Organizer 1]:[Organizer 20]]),"")</f>
        <v/>
      </c>
      <c r="V3811" s="25">
        <f>IFERROR(COUNTIF(tbl_datacleaner_output[[#This Row],[Sponsor 1]:[Sponsor 20]],"?*"),"")</f>
        <v>0</v>
      </c>
      <c r="W3811" t="str">
        <f>IFERROR(_xlfn.TEXTJOIN(dlm_dm_sponsor,TRUE,tbl_datacleaner_output[[#This Row],[Sponsor 1]:[Sponsor 20]]),"")</f>
        <v/>
      </c>
      <c r="X3811" t="e">
        <f ca="1">_xlfn.LET(
_xlpm.result,
"#"&amp;_xlfn.TEXTJOIN("#",TRUE,tbl_datacleaner_output[[#This Row],[Organizer/Sponsor 1]:[Sponsor 20]])&amp;"#",
IF(_xlpm.result="##","",_xlpm.result)
)</f>
        <v>#NAME?</v>
      </c>
      <c r="Y3811" t="str">
        <f>IFERROR(tbl_datacleaner_output[[#This Row],[Festival]],"")</f>
        <v/>
      </c>
    </row>
    <row r="3812" spans="1:25" x14ac:dyDescent="0.25">
      <c r="A3812" t="str">
        <f>IFERROR(tbl_datacleaner_output[[#This Row],[Performance title]],"")</f>
        <v/>
      </c>
      <c r="B38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2" s="25" t="str">
        <f>IFERROR(SUBSTITUTE(tbl_dataorganiser_output[[#This Row],[Date]],dlm_dm_date,"#"),"")</f>
        <v/>
      </c>
      <c r="D3812" s="25" t="str" cm="1">
        <f t="array" ref="D3812">IFERROR(IF(tbl_datacleaner_output[[#This Row],[Start Time]]="",tbl_datacleaner_output[[#This Row],[Time of day]],_xlfn.TEXTJOIN("-",TRUE,TEXT(tbl_datacleaner_output[[#This Row],[Start Time]:[End Time]],"hh:mm"))),"")</f>
        <v/>
      </c>
      <c r="E3812" s="25" t="str">
        <f>tbl_datacleaner_output[[#This Row],[Venue line 1]]</f>
        <v/>
      </c>
      <c r="F3812" t="str">
        <f>tbl_datacleaner_output[[#This Row],[Venue line 2]]</f>
        <v/>
      </c>
      <c r="G3812" s="25" t="str">
        <f>_xlfn.TEXTJOIN(dlm_dm_venue,TRUE,tbl_dataorganiser_output[[#This Row],[Venue line 1]:[Venue line 2]])</f>
        <v/>
      </c>
      <c r="H38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12">
        <f>IFERROR(COUNTIF(tbl_datacleaner_output[[#This Row],[Genre 1]:[Genre 20]],"?*"),"")</f>
        <v>0</v>
      </c>
      <c r="J3812" s="25" t="str">
        <f>IFERROR(_xlfn.TEXTJOIN(dlm_dm_genre,TRUE,tbl_datacleaner_output[[#This Row],[Genre 1]:[Genre 20]]),"")</f>
        <v/>
      </c>
      <c r="K3812" s="25" t="str">
        <f>IF(tbl_dataorganiser_output[[#This Row],[Genres concatenated]]="","",_xlfn.CONCAT(dlm_dm_genre,tbl_dataorganiser_output[[#This Row],[Genres concatenated]],dlm_dm_genre))</f>
        <v/>
      </c>
      <c r="L3812">
        <f>IFERROR(COUNTIF(tbl_datacleaner_output[[#This Row],[Performance type 1]:[Performance type 10]],"?*"),"")</f>
        <v>0</v>
      </c>
      <c r="M3812" t="str">
        <f>IFERROR(_xlfn.TEXTJOIN(dlm_dm_perftype,TRUE,tbl_datacleaner_output[[#This Row],[Performance type 1]:[Performance type 10]]),"")</f>
        <v/>
      </c>
      <c r="N3812" t="str">
        <f>IF(tbl_dataorganiser_output[[#This Row],[Performance types concatenated]]="","",_xlfn.CONCAT(dlm_dm_perftype,tbl_dataorganiser_output[[#This Row],[Performance types concatenated]],dlm_dm_perftype))</f>
        <v/>
      </c>
      <c r="O3812">
        <f>IFERROR(COUNTIF(tbl_datacleaner_output[[#This Row],[English name of performing troupe(s), performer(s) 1]:[English name of performing troupe(s), performer(s) 20]],"?*"),"")</f>
        <v>0</v>
      </c>
      <c r="P3812" t="str">
        <f>IFERROR(_xlfn.TEXTJOIN(dlm_dm_english,TRUE,tbl_datacleaner_output[[#This Row],[English name of performing troupe(s), performer(s) 1]:[English name of performing troupe(s), performer(s) 20]]),"")</f>
        <v/>
      </c>
      <c r="Q3812" t="str">
        <f>IFERROR(_xlfn.TEXTJOIN(dlm_dm_english,TRUE,tbl_datacleaner_output[[#This Row],[Kanji name of performing troupe(s), performer(s) 1]:[Kanji name of performing troupe(s), performer(s) 20]]),"")</f>
        <v/>
      </c>
      <c r="R3812" s="25">
        <f>IFERROR(COUNTIF(tbl_datacleaner_output[[#This Row],[Organizer/Sponsor 1]:[Organizer/Sponsor 20]],"?*"),"")</f>
        <v>0</v>
      </c>
      <c r="S3812" t="str">
        <f>IFERROR(_xlfn.TEXTJOIN(dlm_dm_orgspons,TRUE,tbl_datacleaner_output[[#This Row],[Organizer/Sponsor 1]:[Organizer/Sponsor 20]]),"")</f>
        <v/>
      </c>
      <c r="T3812" s="25">
        <f>IFERROR(COUNTIF(tbl_datacleaner_output[[#This Row],[Organizer 1]:[Organizer 20]],"?*"),"")</f>
        <v>0</v>
      </c>
      <c r="U3812" t="str">
        <f>IFERROR(_xlfn.TEXTJOIN(dlm_dm_organizer,TRUE,tbl_datacleaner_output[[#This Row],[Organizer 1]:[Organizer 20]]),"")</f>
        <v/>
      </c>
      <c r="V3812" s="25">
        <f>IFERROR(COUNTIF(tbl_datacleaner_output[[#This Row],[Sponsor 1]:[Sponsor 20]],"?*"),"")</f>
        <v>0</v>
      </c>
      <c r="W3812" t="str">
        <f>IFERROR(_xlfn.TEXTJOIN(dlm_dm_sponsor,TRUE,tbl_datacleaner_output[[#This Row],[Sponsor 1]:[Sponsor 20]]),"")</f>
        <v/>
      </c>
      <c r="X3812" t="e">
        <f ca="1">_xlfn.LET(
_xlpm.result,
"#"&amp;_xlfn.TEXTJOIN("#",TRUE,tbl_datacleaner_output[[#This Row],[Organizer/Sponsor 1]:[Sponsor 20]])&amp;"#",
IF(_xlpm.result="##","",_xlpm.result)
)</f>
        <v>#NAME?</v>
      </c>
      <c r="Y3812" t="str">
        <f>IFERROR(tbl_datacleaner_output[[#This Row],[Festival]],"")</f>
        <v/>
      </c>
    </row>
    <row r="3813" spans="1:25" x14ac:dyDescent="0.25">
      <c r="A3813" t="str">
        <f>IFERROR(tbl_datacleaner_output[[#This Row],[Performance title]],"")</f>
        <v/>
      </c>
      <c r="B38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3" s="25" t="str">
        <f>IFERROR(SUBSTITUTE(tbl_dataorganiser_output[[#This Row],[Date]],dlm_dm_date,"#"),"")</f>
        <v/>
      </c>
      <c r="D3813" s="25" t="str" cm="1">
        <f t="array" ref="D3813">IFERROR(IF(tbl_datacleaner_output[[#This Row],[Start Time]]="",tbl_datacleaner_output[[#This Row],[Time of day]],_xlfn.TEXTJOIN("-",TRUE,TEXT(tbl_datacleaner_output[[#This Row],[Start Time]:[End Time]],"hh:mm"))),"")</f>
        <v/>
      </c>
      <c r="E3813" s="25" t="str">
        <f>tbl_datacleaner_output[[#This Row],[Venue line 1]]</f>
        <v/>
      </c>
      <c r="F3813" t="str">
        <f>tbl_datacleaner_output[[#This Row],[Venue line 2]]</f>
        <v/>
      </c>
      <c r="G3813" s="25" t="str">
        <f>_xlfn.TEXTJOIN(dlm_dm_venue,TRUE,tbl_dataorganiser_output[[#This Row],[Venue line 1]:[Venue line 2]])</f>
        <v/>
      </c>
      <c r="H38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13">
        <f>IFERROR(COUNTIF(tbl_datacleaner_output[[#This Row],[Genre 1]:[Genre 20]],"?*"),"")</f>
        <v>0</v>
      </c>
      <c r="J3813" s="25" t="str">
        <f>IFERROR(_xlfn.TEXTJOIN(dlm_dm_genre,TRUE,tbl_datacleaner_output[[#This Row],[Genre 1]:[Genre 20]]),"")</f>
        <v/>
      </c>
      <c r="K3813" s="25" t="str">
        <f>IF(tbl_dataorganiser_output[[#This Row],[Genres concatenated]]="","",_xlfn.CONCAT(dlm_dm_genre,tbl_dataorganiser_output[[#This Row],[Genres concatenated]],dlm_dm_genre))</f>
        <v/>
      </c>
      <c r="L3813">
        <f>IFERROR(COUNTIF(tbl_datacleaner_output[[#This Row],[Performance type 1]:[Performance type 10]],"?*"),"")</f>
        <v>0</v>
      </c>
      <c r="M3813" t="str">
        <f>IFERROR(_xlfn.TEXTJOIN(dlm_dm_perftype,TRUE,tbl_datacleaner_output[[#This Row],[Performance type 1]:[Performance type 10]]),"")</f>
        <v/>
      </c>
      <c r="N3813" t="str">
        <f>IF(tbl_dataorganiser_output[[#This Row],[Performance types concatenated]]="","",_xlfn.CONCAT(dlm_dm_perftype,tbl_dataorganiser_output[[#This Row],[Performance types concatenated]],dlm_dm_perftype))</f>
        <v/>
      </c>
      <c r="O3813">
        <f>IFERROR(COUNTIF(tbl_datacleaner_output[[#This Row],[English name of performing troupe(s), performer(s) 1]:[English name of performing troupe(s), performer(s) 20]],"?*"),"")</f>
        <v>0</v>
      </c>
      <c r="P3813" t="str">
        <f>IFERROR(_xlfn.TEXTJOIN(dlm_dm_english,TRUE,tbl_datacleaner_output[[#This Row],[English name of performing troupe(s), performer(s) 1]:[English name of performing troupe(s), performer(s) 20]]),"")</f>
        <v/>
      </c>
      <c r="Q3813" t="str">
        <f>IFERROR(_xlfn.TEXTJOIN(dlm_dm_english,TRUE,tbl_datacleaner_output[[#This Row],[Kanji name of performing troupe(s), performer(s) 1]:[Kanji name of performing troupe(s), performer(s) 20]]),"")</f>
        <v/>
      </c>
      <c r="R3813" s="25">
        <f>IFERROR(COUNTIF(tbl_datacleaner_output[[#This Row],[Organizer/Sponsor 1]:[Organizer/Sponsor 20]],"?*"),"")</f>
        <v>0</v>
      </c>
      <c r="S3813" t="str">
        <f>IFERROR(_xlfn.TEXTJOIN(dlm_dm_orgspons,TRUE,tbl_datacleaner_output[[#This Row],[Organizer/Sponsor 1]:[Organizer/Sponsor 20]]),"")</f>
        <v/>
      </c>
      <c r="T3813" s="25">
        <f>IFERROR(COUNTIF(tbl_datacleaner_output[[#This Row],[Organizer 1]:[Organizer 20]],"?*"),"")</f>
        <v>0</v>
      </c>
      <c r="U3813" t="str">
        <f>IFERROR(_xlfn.TEXTJOIN(dlm_dm_organizer,TRUE,tbl_datacleaner_output[[#This Row],[Organizer 1]:[Organizer 20]]),"")</f>
        <v/>
      </c>
      <c r="V3813" s="25">
        <f>IFERROR(COUNTIF(tbl_datacleaner_output[[#This Row],[Sponsor 1]:[Sponsor 20]],"?*"),"")</f>
        <v>0</v>
      </c>
      <c r="W3813" t="str">
        <f>IFERROR(_xlfn.TEXTJOIN(dlm_dm_sponsor,TRUE,tbl_datacleaner_output[[#This Row],[Sponsor 1]:[Sponsor 20]]),"")</f>
        <v/>
      </c>
      <c r="X3813" t="e">
        <f ca="1">_xlfn.LET(
_xlpm.result,
"#"&amp;_xlfn.TEXTJOIN("#",TRUE,tbl_datacleaner_output[[#This Row],[Organizer/Sponsor 1]:[Sponsor 20]])&amp;"#",
IF(_xlpm.result="##","",_xlpm.result)
)</f>
        <v>#NAME?</v>
      </c>
      <c r="Y3813" t="str">
        <f>IFERROR(tbl_datacleaner_output[[#This Row],[Festival]],"")</f>
        <v/>
      </c>
    </row>
    <row r="3814" spans="1:25" x14ac:dyDescent="0.25">
      <c r="A3814" t="str">
        <f>IFERROR(tbl_datacleaner_output[[#This Row],[Performance title]],"")</f>
        <v/>
      </c>
      <c r="B38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4" s="25" t="str">
        <f>IFERROR(SUBSTITUTE(tbl_dataorganiser_output[[#This Row],[Date]],dlm_dm_date,"#"),"")</f>
        <v/>
      </c>
      <c r="D3814" s="25" t="str" cm="1">
        <f t="array" ref="D3814">IFERROR(IF(tbl_datacleaner_output[[#This Row],[Start Time]]="",tbl_datacleaner_output[[#This Row],[Time of day]],_xlfn.TEXTJOIN("-",TRUE,TEXT(tbl_datacleaner_output[[#This Row],[Start Time]:[End Time]],"hh:mm"))),"")</f>
        <v/>
      </c>
      <c r="E3814" s="25" t="str">
        <f>tbl_datacleaner_output[[#This Row],[Venue line 1]]</f>
        <v/>
      </c>
      <c r="F3814" t="str">
        <f>tbl_datacleaner_output[[#This Row],[Venue line 2]]</f>
        <v/>
      </c>
      <c r="G3814" s="25" t="str">
        <f>_xlfn.TEXTJOIN(dlm_dm_venue,TRUE,tbl_dataorganiser_output[[#This Row],[Venue line 1]:[Venue line 2]])</f>
        <v/>
      </c>
      <c r="H38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14">
        <f>IFERROR(COUNTIF(tbl_datacleaner_output[[#This Row],[Genre 1]:[Genre 20]],"?*"),"")</f>
        <v>0</v>
      </c>
      <c r="J3814" s="25" t="str">
        <f>IFERROR(_xlfn.TEXTJOIN(dlm_dm_genre,TRUE,tbl_datacleaner_output[[#This Row],[Genre 1]:[Genre 20]]),"")</f>
        <v/>
      </c>
      <c r="K3814" s="25" t="str">
        <f>IF(tbl_dataorganiser_output[[#This Row],[Genres concatenated]]="","",_xlfn.CONCAT(dlm_dm_genre,tbl_dataorganiser_output[[#This Row],[Genres concatenated]],dlm_dm_genre))</f>
        <v/>
      </c>
      <c r="L3814">
        <f>IFERROR(COUNTIF(tbl_datacleaner_output[[#This Row],[Performance type 1]:[Performance type 10]],"?*"),"")</f>
        <v>0</v>
      </c>
      <c r="M3814" t="str">
        <f>IFERROR(_xlfn.TEXTJOIN(dlm_dm_perftype,TRUE,tbl_datacleaner_output[[#This Row],[Performance type 1]:[Performance type 10]]),"")</f>
        <v/>
      </c>
      <c r="N3814" t="str">
        <f>IF(tbl_dataorganiser_output[[#This Row],[Performance types concatenated]]="","",_xlfn.CONCAT(dlm_dm_perftype,tbl_dataorganiser_output[[#This Row],[Performance types concatenated]],dlm_dm_perftype))</f>
        <v/>
      </c>
      <c r="O3814">
        <f>IFERROR(COUNTIF(tbl_datacleaner_output[[#This Row],[English name of performing troupe(s), performer(s) 1]:[English name of performing troupe(s), performer(s) 20]],"?*"),"")</f>
        <v>0</v>
      </c>
      <c r="P3814" t="str">
        <f>IFERROR(_xlfn.TEXTJOIN(dlm_dm_english,TRUE,tbl_datacleaner_output[[#This Row],[English name of performing troupe(s), performer(s) 1]:[English name of performing troupe(s), performer(s) 20]]),"")</f>
        <v/>
      </c>
      <c r="Q3814" t="str">
        <f>IFERROR(_xlfn.TEXTJOIN(dlm_dm_english,TRUE,tbl_datacleaner_output[[#This Row],[Kanji name of performing troupe(s), performer(s) 1]:[Kanji name of performing troupe(s), performer(s) 20]]),"")</f>
        <v/>
      </c>
      <c r="R3814" s="25">
        <f>IFERROR(COUNTIF(tbl_datacleaner_output[[#This Row],[Organizer/Sponsor 1]:[Organizer/Sponsor 20]],"?*"),"")</f>
        <v>0</v>
      </c>
      <c r="S3814" t="str">
        <f>IFERROR(_xlfn.TEXTJOIN(dlm_dm_orgspons,TRUE,tbl_datacleaner_output[[#This Row],[Organizer/Sponsor 1]:[Organizer/Sponsor 20]]),"")</f>
        <v/>
      </c>
      <c r="T3814" s="25">
        <f>IFERROR(COUNTIF(tbl_datacleaner_output[[#This Row],[Organizer 1]:[Organizer 20]],"?*"),"")</f>
        <v>0</v>
      </c>
      <c r="U3814" t="str">
        <f>IFERROR(_xlfn.TEXTJOIN(dlm_dm_organizer,TRUE,tbl_datacleaner_output[[#This Row],[Organizer 1]:[Organizer 20]]),"")</f>
        <v/>
      </c>
      <c r="V3814" s="25">
        <f>IFERROR(COUNTIF(tbl_datacleaner_output[[#This Row],[Sponsor 1]:[Sponsor 20]],"?*"),"")</f>
        <v>0</v>
      </c>
      <c r="W3814" t="str">
        <f>IFERROR(_xlfn.TEXTJOIN(dlm_dm_sponsor,TRUE,tbl_datacleaner_output[[#This Row],[Sponsor 1]:[Sponsor 20]]),"")</f>
        <v/>
      </c>
      <c r="X3814" t="e">
        <f ca="1">_xlfn.LET(
_xlpm.result,
"#"&amp;_xlfn.TEXTJOIN("#",TRUE,tbl_datacleaner_output[[#This Row],[Organizer/Sponsor 1]:[Sponsor 20]])&amp;"#",
IF(_xlpm.result="##","",_xlpm.result)
)</f>
        <v>#NAME?</v>
      </c>
      <c r="Y3814" t="str">
        <f>IFERROR(tbl_datacleaner_output[[#This Row],[Festival]],"")</f>
        <v/>
      </c>
    </row>
    <row r="3815" spans="1:25" x14ac:dyDescent="0.25">
      <c r="A3815" t="str">
        <f>IFERROR(tbl_datacleaner_output[[#This Row],[Performance title]],"")</f>
        <v/>
      </c>
      <c r="B38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5" s="25" t="str">
        <f>IFERROR(SUBSTITUTE(tbl_dataorganiser_output[[#This Row],[Date]],dlm_dm_date,"#"),"")</f>
        <v/>
      </c>
      <c r="D3815" s="25" t="str" cm="1">
        <f t="array" ref="D3815">IFERROR(IF(tbl_datacleaner_output[[#This Row],[Start Time]]="",tbl_datacleaner_output[[#This Row],[Time of day]],_xlfn.TEXTJOIN("-",TRUE,TEXT(tbl_datacleaner_output[[#This Row],[Start Time]:[End Time]],"hh:mm"))),"")</f>
        <v/>
      </c>
      <c r="E3815" s="25" t="str">
        <f>tbl_datacleaner_output[[#This Row],[Venue line 1]]</f>
        <v/>
      </c>
      <c r="F3815" t="str">
        <f>tbl_datacleaner_output[[#This Row],[Venue line 2]]</f>
        <v/>
      </c>
      <c r="G3815" s="25" t="str">
        <f>_xlfn.TEXTJOIN(dlm_dm_venue,TRUE,tbl_dataorganiser_output[[#This Row],[Venue line 1]:[Venue line 2]])</f>
        <v/>
      </c>
      <c r="H38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15">
        <f>IFERROR(COUNTIF(tbl_datacleaner_output[[#This Row],[Genre 1]:[Genre 20]],"?*"),"")</f>
        <v>0</v>
      </c>
      <c r="J3815" s="25" t="str">
        <f>IFERROR(_xlfn.TEXTJOIN(dlm_dm_genre,TRUE,tbl_datacleaner_output[[#This Row],[Genre 1]:[Genre 20]]),"")</f>
        <v/>
      </c>
      <c r="K3815" s="25" t="str">
        <f>IF(tbl_dataorganiser_output[[#This Row],[Genres concatenated]]="","",_xlfn.CONCAT(dlm_dm_genre,tbl_dataorganiser_output[[#This Row],[Genres concatenated]],dlm_dm_genre))</f>
        <v/>
      </c>
      <c r="L3815">
        <f>IFERROR(COUNTIF(tbl_datacleaner_output[[#This Row],[Performance type 1]:[Performance type 10]],"?*"),"")</f>
        <v>0</v>
      </c>
      <c r="M3815" t="str">
        <f>IFERROR(_xlfn.TEXTJOIN(dlm_dm_perftype,TRUE,tbl_datacleaner_output[[#This Row],[Performance type 1]:[Performance type 10]]),"")</f>
        <v/>
      </c>
      <c r="N3815" t="str">
        <f>IF(tbl_dataorganiser_output[[#This Row],[Performance types concatenated]]="","",_xlfn.CONCAT(dlm_dm_perftype,tbl_dataorganiser_output[[#This Row],[Performance types concatenated]],dlm_dm_perftype))</f>
        <v/>
      </c>
      <c r="O3815">
        <f>IFERROR(COUNTIF(tbl_datacleaner_output[[#This Row],[English name of performing troupe(s), performer(s) 1]:[English name of performing troupe(s), performer(s) 20]],"?*"),"")</f>
        <v>0</v>
      </c>
      <c r="P3815" t="str">
        <f>IFERROR(_xlfn.TEXTJOIN(dlm_dm_english,TRUE,tbl_datacleaner_output[[#This Row],[English name of performing troupe(s), performer(s) 1]:[English name of performing troupe(s), performer(s) 20]]),"")</f>
        <v/>
      </c>
      <c r="Q3815" t="str">
        <f>IFERROR(_xlfn.TEXTJOIN(dlm_dm_english,TRUE,tbl_datacleaner_output[[#This Row],[Kanji name of performing troupe(s), performer(s) 1]:[Kanji name of performing troupe(s), performer(s) 20]]),"")</f>
        <v/>
      </c>
      <c r="R3815" s="25">
        <f>IFERROR(COUNTIF(tbl_datacleaner_output[[#This Row],[Organizer/Sponsor 1]:[Organizer/Sponsor 20]],"?*"),"")</f>
        <v>0</v>
      </c>
      <c r="S3815" t="str">
        <f>IFERROR(_xlfn.TEXTJOIN(dlm_dm_orgspons,TRUE,tbl_datacleaner_output[[#This Row],[Organizer/Sponsor 1]:[Organizer/Sponsor 20]]),"")</f>
        <v/>
      </c>
      <c r="T3815" s="25">
        <f>IFERROR(COUNTIF(tbl_datacleaner_output[[#This Row],[Organizer 1]:[Organizer 20]],"?*"),"")</f>
        <v>0</v>
      </c>
      <c r="U3815" t="str">
        <f>IFERROR(_xlfn.TEXTJOIN(dlm_dm_organizer,TRUE,tbl_datacleaner_output[[#This Row],[Organizer 1]:[Organizer 20]]),"")</f>
        <v/>
      </c>
      <c r="V3815" s="25">
        <f>IFERROR(COUNTIF(tbl_datacleaner_output[[#This Row],[Sponsor 1]:[Sponsor 20]],"?*"),"")</f>
        <v>0</v>
      </c>
      <c r="W3815" t="str">
        <f>IFERROR(_xlfn.TEXTJOIN(dlm_dm_sponsor,TRUE,tbl_datacleaner_output[[#This Row],[Sponsor 1]:[Sponsor 20]]),"")</f>
        <v/>
      </c>
      <c r="X3815" t="e">
        <f ca="1">_xlfn.LET(
_xlpm.result,
"#"&amp;_xlfn.TEXTJOIN("#",TRUE,tbl_datacleaner_output[[#This Row],[Organizer/Sponsor 1]:[Sponsor 20]])&amp;"#",
IF(_xlpm.result="##","",_xlpm.result)
)</f>
        <v>#NAME?</v>
      </c>
      <c r="Y3815" t="str">
        <f>IFERROR(tbl_datacleaner_output[[#This Row],[Festival]],"")</f>
        <v/>
      </c>
    </row>
    <row r="3816" spans="1:25" x14ac:dyDescent="0.25">
      <c r="A3816" t="str">
        <f>IFERROR(tbl_datacleaner_output[[#This Row],[Performance title]],"")</f>
        <v/>
      </c>
      <c r="B38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6" s="25" t="str">
        <f>IFERROR(SUBSTITUTE(tbl_dataorganiser_output[[#This Row],[Date]],dlm_dm_date,"#"),"")</f>
        <v/>
      </c>
      <c r="D3816" s="25" t="str" cm="1">
        <f t="array" ref="D3816">IFERROR(IF(tbl_datacleaner_output[[#This Row],[Start Time]]="",tbl_datacleaner_output[[#This Row],[Time of day]],_xlfn.TEXTJOIN("-",TRUE,TEXT(tbl_datacleaner_output[[#This Row],[Start Time]:[End Time]],"hh:mm"))),"")</f>
        <v/>
      </c>
      <c r="E3816" s="25" t="str">
        <f>tbl_datacleaner_output[[#This Row],[Venue line 1]]</f>
        <v/>
      </c>
      <c r="F3816" t="str">
        <f>tbl_datacleaner_output[[#This Row],[Venue line 2]]</f>
        <v/>
      </c>
      <c r="G3816" s="25" t="str">
        <f>_xlfn.TEXTJOIN(dlm_dm_venue,TRUE,tbl_dataorganiser_output[[#This Row],[Venue line 1]:[Venue line 2]])</f>
        <v/>
      </c>
      <c r="H38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16">
        <f>IFERROR(COUNTIF(tbl_datacleaner_output[[#This Row],[Genre 1]:[Genre 20]],"?*"),"")</f>
        <v>0</v>
      </c>
      <c r="J3816" s="25" t="str">
        <f>IFERROR(_xlfn.TEXTJOIN(dlm_dm_genre,TRUE,tbl_datacleaner_output[[#This Row],[Genre 1]:[Genre 20]]),"")</f>
        <v/>
      </c>
      <c r="K3816" s="25" t="str">
        <f>IF(tbl_dataorganiser_output[[#This Row],[Genres concatenated]]="","",_xlfn.CONCAT(dlm_dm_genre,tbl_dataorganiser_output[[#This Row],[Genres concatenated]],dlm_dm_genre))</f>
        <v/>
      </c>
      <c r="L3816">
        <f>IFERROR(COUNTIF(tbl_datacleaner_output[[#This Row],[Performance type 1]:[Performance type 10]],"?*"),"")</f>
        <v>0</v>
      </c>
      <c r="M3816" t="str">
        <f>IFERROR(_xlfn.TEXTJOIN(dlm_dm_perftype,TRUE,tbl_datacleaner_output[[#This Row],[Performance type 1]:[Performance type 10]]),"")</f>
        <v/>
      </c>
      <c r="N3816" t="str">
        <f>IF(tbl_dataorganiser_output[[#This Row],[Performance types concatenated]]="","",_xlfn.CONCAT(dlm_dm_perftype,tbl_dataorganiser_output[[#This Row],[Performance types concatenated]],dlm_dm_perftype))</f>
        <v/>
      </c>
      <c r="O3816">
        <f>IFERROR(COUNTIF(tbl_datacleaner_output[[#This Row],[English name of performing troupe(s), performer(s) 1]:[English name of performing troupe(s), performer(s) 20]],"?*"),"")</f>
        <v>0</v>
      </c>
      <c r="P3816" t="str">
        <f>IFERROR(_xlfn.TEXTJOIN(dlm_dm_english,TRUE,tbl_datacleaner_output[[#This Row],[English name of performing troupe(s), performer(s) 1]:[English name of performing troupe(s), performer(s) 20]]),"")</f>
        <v/>
      </c>
      <c r="Q3816" t="str">
        <f>IFERROR(_xlfn.TEXTJOIN(dlm_dm_english,TRUE,tbl_datacleaner_output[[#This Row],[Kanji name of performing troupe(s), performer(s) 1]:[Kanji name of performing troupe(s), performer(s) 20]]),"")</f>
        <v/>
      </c>
      <c r="R3816" s="25">
        <f>IFERROR(COUNTIF(tbl_datacleaner_output[[#This Row],[Organizer/Sponsor 1]:[Organizer/Sponsor 20]],"?*"),"")</f>
        <v>0</v>
      </c>
      <c r="S3816" t="str">
        <f>IFERROR(_xlfn.TEXTJOIN(dlm_dm_orgspons,TRUE,tbl_datacleaner_output[[#This Row],[Organizer/Sponsor 1]:[Organizer/Sponsor 20]]),"")</f>
        <v/>
      </c>
      <c r="T3816" s="25">
        <f>IFERROR(COUNTIF(tbl_datacleaner_output[[#This Row],[Organizer 1]:[Organizer 20]],"?*"),"")</f>
        <v>0</v>
      </c>
      <c r="U3816" t="str">
        <f>IFERROR(_xlfn.TEXTJOIN(dlm_dm_organizer,TRUE,tbl_datacleaner_output[[#This Row],[Organizer 1]:[Organizer 20]]),"")</f>
        <v/>
      </c>
      <c r="V3816" s="25">
        <f>IFERROR(COUNTIF(tbl_datacleaner_output[[#This Row],[Sponsor 1]:[Sponsor 20]],"?*"),"")</f>
        <v>0</v>
      </c>
      <c r="W3816" t="str">
        <f>IFERROR(_xlfn.TEXTJOIN(dlm_dm_sponsor,TRUE,tbl_datacleaner_output[[#This Row],[Sponsor 1]:[Sponsor 20]]),"")</f>
        <v/>
      </c>
      <c r="X3816" t="e">
        <f ca="1">_xlfn.LET(
_xlpm.result,
"#"&amp;_xlfn.TEXTJOIN("#",TRUE,tbl_datacleaner_output[[#This Row],[Organizer/Sponsor 1]:[Sponsor 20]])&amp;"#",
IF(_xlpm.result="##","",_xlpm.result)
)</f>
        <v>#NAME?</v>
      </c>
      <c r="Y3816" t="str">
        <f>IFERROR(tbl_datacleaner_output[[#This Row],[Festival]],"")</f>
        <v/>
      </c>
    </row>
    <row r="3817" spans="1:25" x14ac:dyDescent="0.25">
      <c r="A3817" t="str">
        <f>IFERROR(tbl_datacleaner_output[[#This Row],[Performance title]],"")</f>
        <v/>
      </c>
      <c r="B38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7" s="25" t="str">
        <f>IFERROR(SUBSTITUTE(tbl_dataorganiser_output[[#This Row],[Date]],dlm_dm_date,"#"),"")</f>
        <v/>
      </c>
      <c r="D3817" s="25" t="str" cm="1">
        <f t="array" ref="D3817">IFERROR(IF(tbl_datacleaner_output[[#This Row],[Start Time]]="",tbl_datacleaner_output[[#This Row],[Time of day]],_xlfn.TEXTJOIN("-",TRUE,TEXT(tbl_datacleaner_output[[#This Row],[Start Time]:[End Time]],"hh:mm"))),"")</f>
        <v/>
      </c>
      <c r="E3817" s="25" t="str">
        <f>tbl_datacleaner_output[[#This Row],[Venue line 1]]</f>
        <v/>
      </c>
      <c r="F3817" t="str">
        <f>tbl_datacleaner_output[[#This Row],[Venue line 2]]</f>
        <v/>
      </c>
      <c r="G3817" s="25" t="str">
        <f>_xlfn.TEXTJOIN(dlm_dm_venue,TRUE,tbl_dataorganiser_output[[#This Row],[Venue line 1]:[Venue line 2]])</f>
        <v/>
      </c>
      <c r="H38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17">
        <f>IFERROR(COUNTIF(tbl_datacleaner_output[[#This Row],[Genre 1]:[Genre 20]],"?*"),"")</f>
        <v>0</v>
      </c>
      <c r="J3817" s="25" t="str">
        <f>IFERROR(_xlfn.TEXTJOIN(dlm_dm_genre,TRUE,tbl_datacleaner_output[[#This Row],[Genre 1]:[Genre 20]]),"")</f>
        <v/>
      </c>
      <c r="K3817" s="25" t="str">
        <f>IF(tbl_dataorganiser_output[[#This Row],[Genres concatenated]]="","",_xlfn.CONCAT(dlm_dm_genre,tbl_dataorganiser_output[[#This Row],[Genres concatenated]],dlm_dm_genre))</f>
        <v/>
      </c>
      <c r="L3817">
        <f>IFERROR(COUNTIF(tbl_datacleaner_output[[#This Row],[Performance type 1]:[Performance type 10]],"?*"),"")</f>
        <v>0</v>
      </c>
      <c r="M3817" t="str">
        <f>IFERROR(_xlfn.TEXTJOIN(dlm_dm_perftype,TRUE,tbl_datacleaner_output[[#This Row],[Performance type 1]:[Performance type 10]]),"")</f>
        <v/>
      </c>
      <c r="N3817" t="str">
        <f>IF(tbl_dataorganiser_output[[#This Row],[Performance types concatenated]]="","",_xlfn.CONCAT(dlm_dm_perftype,tbl_dataorganiser_output[[#This Row],[Performance types concatenated]],dlm_dm_perftype))</f>
        <v/>
      </c>
      <c r="O3817">
        <f>IFERROR(COUNTIF(tbl_datacleaner_output[[#This Row],[English name of performing troupe(s), performer(s) 1]:[English name of performing troupe(s), performer(s) 20]],"?*"),"")</f>
        <v>0</v>
      </c>
      <c r="P3817" t="str">
        <f>IFERROR(_xlfn.TEXTJOIN(dlm_dm_english,TRUE,tbl_datacleaner_output[[#This Row],[English name of performing troupe(s), performer(s) 1]:[English name of performing troupe(s), performer(s) 20]]),"")</f>
        <v/>
      </c>
      <c r="Q3817" t="str">
        <f>IFERROR(_xlfn.TEXTJOIN(dlm_dm_english,TRUE,tbl_datacleaner_output[[#This Row],[Kanji name of performing troupe(s), performer(s) 1]:[Kanji name of performing troupe(s), performer(s) 20]]),"")</f>
        <v/>
      </c>
      <c r="R3817" s="25">
        <f>IFERROR(COUNTIF(tbl_datacleaner_output[[#This Row],[Organizer/Sponsor 1]:[Organizer/Sponsor 20]],"?*"),"")</f>
        <v>0</v>
      </c>
      <c r="S3817" t="str">
        <f>IFERROR(_xlfn.TEXTJOIN(dlm_dm_orgspons,TRUE,tbl_datacleaner_output[[#This Row],[Organizer/Sponsor 1]:[Organizer/Sponsor 20]]),"")</f>
        <v/>
      </c>
      <c r="T3817" s="25">
        <f>IFERROR(COUNTIF(tbl_datacleaner_output[[#This Row],[Organizer 1]:[Organizer 20]],"?*"),"")</f>
        <v>0</v>
      </c>
      <c r="U3817" t="str">
        <f>IFERROR(_xlfn.TEXTJOIN(dlm_dm_organizer,TRUE,tbl_datacleaner_output[[#This Row],[Organizer 1]:[Organizer 20]]),"")</f>
        <v/>
      </c>
      <c r="V3817" s="25">
        <f>IFERROR(COUNTIF(tbl_datacleaner_output[[#This Row],[Sponsor 1]:[Sponsor 20]],"?*"),"")</f>
        <v>0</v>
      </c>
      <c r="W3817" t="str">
        <f>IFERROR(_xlfn.TEXTJOIN(dlm_dm_sponsor,TRUE,tbl_datacleaner_output[[#This Row],[Sponsor 1]:[Sponsor 20]]),"")</f>
        <v/>
      </c>
      <c r="X3817" t="e">
        <f ca="1">_xlfn.LET(
_xlpm.result,
"#"&amp;_xlfn.TEXTJOIN("#",TRUE,tbl_datacleaner_output[[#This Row],[Organizer/Sponsor 1]:[Sponsor 20]])&amp;"#",
IF(_xlpm.result="##","",_xlpm.result)
)</f>
        <v>#NAME?</v>
      </c>
      <c r="Y3817" t="str">
        <f>IFERROR(tbl_datacleaner_output[[#This Row],[Festival]],"")</f>
        <v/>
      </c>
    </row>
    <row r="3818" spans="1:25" x14ac:dyDescent="0.25">
      <c r="A3818" t="str">
        <f>IFERROR(tbl_datacleaner_output[[#This Row],[Performance title]],"")</f>
        <v/>
      </c>
      <c r="B38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8" s="25" t="str">
        <f>IFERROR(SUBSTITUTE(tbl_dataorganiser_output[[#This Row],[Date]],dlm_dm_date,"#"),"")</f>
        <v/>
      </c>
      <c r="D3818" s="25" t="str" cm="1">
        <f t="array" ref="D3818">IFERROR(IF(tbl_datacleaner_output[[#This Row],[Start Time]]="",tbl_datacleaner_output[[#This Row],[Time of day]],_xlfn.TEXTJOIN("-",TRUE,TEXT(tbl_datacleaner_output[[#This Row],[Start Time]:[End Time]],"hh:mm"))),"")</f>
        <v/>
      </c>
      <c r="E3818" s="25" t="str">
        <f>tbl_datacleaner_output[[#This Row],[Venue line 1]]</f>
        <v/>
      </c>
      <c r="F3818" t="str">
        <f>tbl_datacleaner_output[[#This Row],[Venue line 2]]</f>
        <v/>
      </c>
      <c r="G3818" s="25" t="str">
        <f>_xlfn.TEXTJOIN(dlm_dm_venue,TRUE,tbl_dataorganiser_output[[#This Row],[Venue line 1]:[Venue line 2]])</f>
        <v/>
      </c>
      <c r="H38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18">
        <f>IFERROR(COUNTIF(tbl_datacleaner_output[[#This Row],[Genre 1]:[Genre 20]],"?*"),"")</f>
        <v>0</v>
      </c>
      <c r="J3818" s="25" t="str">
        <f>IFERROR(_xlfn.TEXTJOIN(dlm_dm_genre,TRUE,tbl_datacleaner_output[[#This Row],[Genre 1]:[Genre 20]]),"")</f>
        <v/>
      </c>
      <c r="K3818" s="25" t="str">
        <f>IF(tbl_dataorganiser_output[[#This Row],[Genres concatenated]]="","",_xlfn.CONCAT(dlm_dm_genre,tbl_dataorganiser_output[[#This Row],[Genres concatenated]],dlm_dm_genre))</f>
        <v/>
      </c>
      <c r="L3818">
        <f>IFERROR(COUNTIF(tbl_datacleaner_output[[#This Row],[Performance type 1]:[Performance type 10]],"?*"),"")</f>
        <v>0</v>
      </c>
      <c r="M3818" t="str">
        <f>IFERROR(_xlfn.TEXTJOIN(dlm_dm_perftype,TRUE,tbl_datacleaner_output[[#This Row],[Performance type 1]:[Performance type 10]]),"")</f>
        <v/>
      </c>
      <c r="N3818" t="str">
        <f>IF(tbl_dataorganiser_output[[#This Row],[Performance types concatenated]]="","",_xlfn.CONCAT(dlm_dm_perftype,tbl_dataorganiser_output[[#This Row],[Performance types concatenated]],dlm_dm_perftype))</f>
        <v/>
      </c>
      <c r="O3818">
        <f>IFERROR(COUNTIF(tbl_datacleaner_output[[#This Row],[English name of performing troupe(s), performer(s) 1]:[English name of performing troupe(s), performer(s) 20]],"?*"),"")</f>
        <v>0</v>
      </c>
      <c r="P3818" t="str">
        <f>IFERROR(_xlfn.TEXTJOIN(dlm_dm_english,TRUE,tbl_datacleaner_output[[#This Row],[English name of performing troupe(s), performer(s) 1]:[English name of performing troupe(s), performer(s) 20]]),"")</f>
        <v/>
      </c>
      <c r="Q3818" t="str">
        <f>IFERROR(_xlfn.TEXTJOIN(dlm_dm_english,TRUE,tbl_datacleaner_output[[#This Row],[Kanji name of performing troupe(s), performer(s) 1]:[Kanji name of performing troupe(s), performer(s) 20]]),"")</f>
        <v/>
      </c>
      <c r="R3818" s="25">
        <f>IFERROR(COUNTIF(tbl_datacleaner_output[[#This Row],[Organizer/Sponsor 1]:[Organizer/Sponsor 20]],"?*"),"")</f>
        <v>0</v>
      </c>
      <c r="S3818" t="str">
        <f>IFERROR(_xlfn.TEXTJOIN(dlm_dm_orgspons,TRUE,tbl_datacleaner_output[[#This Row],[Organizer/Sponsor 1]:[Organizer/Sponsor 20]]),"")</f>
        <v/>
      </c>
      <c r="T3818" s="25">
        <f>IFERROR(COUNTIF(tbl_datacleaner_output[[#This Row],[Organizer 1]:[Organizer 20]],"?*"),"")</f>
        <v>0</v>
      </c>
      <c r="U3818" t="str">
        <f>IFERROR(_xlfn.TEXTJOIN(dlm_dm_organizer,TRUE,tbl_datacleaner_output[[#This Row],[Organizer 1]:[Organizer 20]]),"")</f>
        <v/>
      </c>
      <c r="V3818" s="25">
        <f>IFERROR(COUNTIF(tbl_datacleaner_output[[#This Row],[Sponsor 1]:[Sponsor 20]],"?*"),"")</f>
        <v>0</v>
      </c>
      <c r="W3818" t="str">
        <f>IFERROR(_xlfn.TEXTJOIN(dlm_dm_sponsor,TRUE,tbl_datacleaner_output[[#This Row],[Sponsor 1]:[Sponsor 20]]),"")</f>
        <v/>
      </c>
      <c r="X3818" t="e">
        <f ca="1">_xlfn.LET(
_xlpm.result,
"#"&amp;_xlfn.TEXTJOIN("#",TRUE,tbl_datacleaner_output[[#This Row],[Organizer/Sponsor 1]:[Sponsor 20]])&amp;"#",
IF(_xlpm.result="##","",_xlpm.result)
)</f>
        <v>#NAME?</v>
      </c>
      <c r="Y3818" t="str">
        <f>IFERROR(tbl_datacleaner_output[[#This Row],[Festival]],"")</f>
        <v/>
      </c>
    </row>
    <row r="3819" spans="1:25" x14ac:dyDescent="0.25">
      <c r="A3819" t="str">
        <f>IFERROR(tbl_datacleaner_output[[#This Row],[Performance title]],"")</f>
        <v/>
      </c>
      <c r="B38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9" s="25" t="str">
        <f>IFERROR(SUBSTITUTE(tbl_dataorganiser_output[[#This Row],[Date]],dlm_dm_date,"#"),"")</f>
        <v/>
      </c>
      <c r="D3819" s="25" t="str" cm="1">
        <f t="array" ref="D3819">IFERROR(IF(tbl_datacleaner_output[[#This Row],[Start Time]]="",tbl_datacleaner_output[[#This Row],[Time of day]],_xlfn.TEXTJOIN("-",TRUE,TEXT(tbl_datacleaner_output[[#This Row],[Start Time]:[End Time]],"hh:mm"))),"")</f>
        <v/>
      </c>
      <c r="E3819" s="25" t="str">
        <f>tbl_datacleaner_output[[#This Row],[Venue line 1]]</f>
        <v/>
      </c>
      <c r="F3819" t="str">
        <f>tbl_datacleaner_output[[#This Row],[Venue line 2]]</f>
        <v/>
      </c>
      <c r="G3819" s="25" t="str">
        <f>_xlfn.TEXTJOIN(dlm_dm_venue,TRUE,tbl_dataorganiser_output[[#This Row],[Venue line 1]:[Venue line 2]])</f>
        <v/>
      </c>
      <c r="H38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19">
        <f>IFERROR(COUNTIF(tbl_datacleaner_output[[#This Row],[Genre 1]:[Genre 20]],"?*"),"")</f>
        <v>0</v>
      </c>
      <c r="J3819" s="25" t="str">
        <f>IFERROR(_xlfn.TEXTJOIN(dlm_dm_genre,TRUE,tbl_datacleaner_output[[#This Row],[Genre 1]:[Genre 20]]),"")</f>
        <v/>
      </c>
      <c r="K3819" s="25" t="str">
        <f>IF(tbl_dataorganiser_output[[#This Row],[Genres concatenated]]="","",_xlfn.CONCAT(dlm_dm_genre,tbl_dataorganiser_output[[#This Row],[Genres concatenated]],dlm_dm_genre))</f>
        <v/>
      </c>
      <c r="L3819">
        <f>IFERROR(COUNTIF(tbl_datacleaner_output[[#This Row],[Performance type 1]:[Performance type 10]],"?*"),"")</f>
        <v>0</v>
      </c>
      <c r="M3819" t="str">
        <f>IFERROR(_xlfn.TEXTJOIN(dlm_dm_perftype,TRUE,tbl_datacleaner_output[[#This Row],[Performance type 1]:[Performance type 10]]),"")</f>
        <v/>
      </c>
      <c r="N3819" t="str">
        <f>IF(tbl_dataorganiser_output[[#This Row],[Performance types concatenated]]="","",_xlfn.CONCAT(dlm_dm_perftype,tbl_dataorganiser_output[[#This Row],[Performance types concatenated]],dlm_dm_perftype))</f>
        <v/>
      </c>
      <c r="O3819">
        <f>IFERROR(COUNTIF(tbl_datacleaner_output[[#This Row],[English name of performing troupe(s), performer(s) 1]:[English name of performing troupe(s), performer(s) 20]],"?*"),"")</f>
        <v>0</v>
      </c>
      <c r="P3819" t="str">
        <f>IFERROR(_xlfn.TEXTJOIN(dlm_dm_english,TRUE,tbl_datacleaner_output[[#This Row],[English name of performing troupe(s), performer(s) 1]:[English name of performing troupe(s), performer(s) 20]]),"")</f>
        <v/>
      </c>
      <c r="Q3819" t="str">
        <f>IFERROR(_xlfn.TEXTJOIN(dlm_dm_english,TRUE,tbl_datacleaner_output[[#This Row],[Kanji name of performing troupe(s), performer(s) 1]:[Kanji name of performing troupe(s), performer(s) 20]]),"")</f>
        <v/>
      </c>
      <c r="R3819" s="25">
        <f>IFERROR(COUNTIF(tbl_datacleaner_output[[#This Row],[Organizer/Sponsor 1]:[Organizer/Sponsor 20]],"?*"),"")</f>
        <v>0</v>
      </c>
      <c r="S3819" t="str">
        <f>IFERROR(_xlfn.TEXTJOIN(dlm_dm_orgspons,TRUE,tbl_datacleaner_output[[#This Row],[Organizer/Sponsor 1]:[Organizer/Sponsor 20]]),"")</f>
        <v/>
      </c>
      <c r="T3819" s="25">
        <f>IFERROR(COUNTIF(tbl_datacleaner_output[[#This Row],[Organizer 1]:[Organizer 20]],"?*"),"")</f>
        <v>0</v>
      </c>
      <c r="U3819" t="str">
        <f>IFERROR(_xlfn.TEXTJOIN(dlm_dm_organizer,TRUE,tbl_datacleaner_output[[#This Row],[Organizer 1]:[Organizer 20]]),"")</f>
        <v/>
      </c>
      <c r="V3819" s="25">
        <f>IFERROR(COUNTIF(tbl_datacleaner_output[[#This Row],[Sponsor 1]:[Sponsor 20]],"?*"),"")</f>
        <v>0</v>
      </c>
      <c r="W3819" t="str">
        <f>IFERROR(_xlfn.TEXTJOIN(dlm_dm_sponsor,TRUE,tbl_datacleaner_output[[#This Row],[Sponsor 1]:[Sponsor 20]]),"")</f>
        <v/>
      </c>
      <c r="X3819" t="e">
        <f ca="1">_xlfn.LET(
_xlpm.result,
"#"&amp;_xlfn.TEXTJOIN("#",TRUE,tbl_datacleaner_output[[#This Row],[Organizer/Sponsor 1]:[Sponsor 20]])&amp;"#",
IF(_xlpm.result="##","",_xlpm.result)
)</f>
        <v>#NAME?</v>
      </c>
      <c r="Y3819" t="str">
        <f>IFERROR(tbl_datacleaner_output[[#This Row],[Festival]],"")</f>
        <v/>
      </c>
    </row>
    <row r="3820" spans="1:25" x14ac:dyDescent="0.25">
      <c r="A3820" t="str">
        <f>IFERROR(tbl_datacleaner_output[[#This Row],[Performance title]],"")</f>
        <v/>
      </c>
      <c r="B38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0" s="25" t="str">
        <f>IFERROR(SUBSTITUTE(tbl_dataorganiser_output[[#This Row],[Date]],dlm_dm_date,"#"),"")</f>
        <v/>
      </c>
      <c r="D3820" s="25" t="str" cm="1">
        <f t="array" ref="D3820">IFERROR(IF(tbl_datacleaner_output[[#This Row],[Start Time]]="",tbl_datacleaner_output[[#This Row],[Time of day]],_xlfn.TEXTJOIN("-",TRUE,TEXT(tbl_datacleaner_output[[#This Row],[Start Time]:[End Time]],"hh:mm"))),"")</f>
        <v/>
      </c>
      <c r="E3820" s="25" t="str">
        <f>tbl_datacleaner_output[[#This Row],[Venue line 1]]</f>
        <v/>
      </c>
      <c r="F3820" t="str">
        <f>tbl_datacleaner_output[[#This Row],[Venue line 2]]</f>
        <v/>
      </c>
      <c r="G3820" s="25" t="str">
        <f>_xlfn.TEXTJOIN(dlm_dm_venue,TRUE,tbl_dataorganiser_output[[#This Row],[Venue line 1]:[Venue line 2]])</f>
        <v/>
      </c>
      <c r="H38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20">
        <f>IFERROR(COUNTIF(tbl_datacleaner_output[[#This Row],[Genre 1]:[Genre 20]],"?*"),"")</f>
        <v>0</v>
      </c>
      <c r="J3820" s="25" t="str">
        <f>IFERROR(_xlfn.TEXTJOIN(dlm_dm_genre,TRUE,tbl_datacleaner_output[[#This Row],[Genre 1]:[Genre 20]]),"")</f>
        <v/>
      </c>
      <c r="K3820" s="25" t="str">
        <f>IF(tbl_dataorganiser_output[[#This Row],[Genres concatenated]]="","",_xlfn.CONCAT(dlm_dm_genre,tbl_dataorganiser_output[[#This Row],[Genres concatenated]],dlm_dm_genre))</f>
        <v/>
      </c>
      <c r="L3820">
        <f>IFERROR(COUNTIF(tbl_datacleaner_output[[#This Row],[Performance type 1]:[Performance type 10]],"?*"),"")</f>
        <v>0</v>
      </c>
      <c r="M3820" t="str">
        <f>IFERROR(_xlfn.TEXTJOIN(dlm_dm_perftype,TRUE,tbl_datacleaner_output[[#This Row],[Performance type 1]:[Performance type 10]]),"")</f>
        <v/>
      </c>
      <c r="N3820" t="str">
        <f>IF(tbl_dataorganiser_output[[#This Row],[Performance types concatenated]]="","",_xlfn.CONCAT(dlm_dm_perftype,tbl_dataorganiser_output[[#This Row],[Performance types concatenated]],dlm_dm_perftype))</f>
        <v/>
      </c>
      <c r="O3820">
        <f>IFERROR(COUNTIF(tbl_datacleaner_output[[#This Row],[English name of performing troupe(s), performer(s) 1]:[English name of performing troupe(s), performer(s) 20]],"?*"),"")</f>
        <v>0</v>
      </c>
      <c r="P3820" t="str">
        <f>IFERROR(_xlfn.TEXTJOIN(dlm_dm_english,TRUE,tbl_datacleaner_output[[#This Row],[English name of performing troupe(s), performer(s) 1]:[English name of performing troupe(s), performer(s) 20]]),"")</f>
        <v/>
      </c>
      <c r="Q3820" t="str">
        <f>IFERROR(_xlfn.TEXTJOIN(dlm_dm_english,TRUE,tbl_datacleaner_output[[#This Row],[Kanji name of performing troupe(s), performer(s) 1]:[Kanji name of performing troupe(s), performer(s) 20]]),"")</f>
        <v/>
      </c>
      <c r="R3820" s="25">
        <f>IFERROR(COUNTIF(tbl_datacleaner_output[[#This Row],[Organizer/Sponsor 1]:[Organizer/Sponsor 20]],"?*"),"")</f>
        <v>0</v>
      </c>
      <c r="S3820" t="str">
        <f>IFERROR(_xlfn.TEXTJOIN(dlm_dm_orgspons,TRUE,tbl_datacleaner_output[[#This Row],[Organizer/Sponsor 1]:[Organizer/Sponsor 20]]),"")</f>
        <v/>
      </c>
      <c r="T3820" s="25">
        <f>IFERROR(COUNTIF(tbl_datacleaner_output[[#This Row],[Organizer 1]:[Organizer 20]],"?*"),"")</f>
        <v>0</v>
      </c>
      <c r="U3820" t="str">
        <f>IFERROR(_xlfn.TEXTJOIN(dlm_dm_organizer,TRUE,tbl_datacleaner_output[[#This Row],[Organizer 1]:[Organizer 20]]),"")</f>
        <v/>
      </c>
      <c r="V3820" s="25">
        <f>IFERROR(COUNTIF(tbl_datacleaner_output[[#This Row],[Sponsor 1]:[Sponsor 20]],"?*"),"")</f>
        <v>0</v>
      </c>
      <c r="W3820" t="str">
        <f>IFERROR(_xlfn.TEXTJOIN(dlm_dm_sponsor,TRUE,tbl_datacleaner_output[[#This Row],[Sponsor 1]:[Sponsor 20]]),"")</f>
        <v/>
      </c>
      <c r="X3820" t="e">
        <f ca="1">_xlfn.LET(
_xlpm.result,
"#"&amp;_xlfn.TEXTJOIN("#",TRUE,tbl_datacleaner_output[[#This Row],[Organizer/Sponsor 1]:[Sponsor 20]])&amp;"#",
IF(_xlpm.result="##","",_xlpm.result)
)</f>
        <v>#NAME?</v>
      </c>
      <c r="Y3820" t="str">
        <f>IFERROR(tbl_datacleaner_output[[#This Row],[Festival]],"")</f>
        <v/>
      </c>
    </row>
    <row r="3821" spans="1:25" x14ac:dyDescent="0.25">
      <c r="A3821" t="str">
        <f>IFERROR(tbl_datacleaner_output[[#This Row],[Performance title]],"")</f>
        <v/>
      </c>
      <c r="B38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1" s="25" t="str">
        <f>IFERROR(SUBSTITUTE(tbl_dataorganiser_output[[#This Row],[Date]],dlm_dm_date,"#"),"")</f>
        <v/>
      </c>
      <c r="D3821" s="25" t="str" cm="1">
        <f t="array" ref="D3821">IFERROR(IF(tbl_datacleaner_output[[#This Row],[Start Time]]="",tbl_datacleaner_output[[#This Row],[Time of day]],_xlfn.TEXTJOIN("-",TRUE,TEXT(tbl_datacleaner_output[[#This Row],[Start Time]:[End Time]],"hh:mm"))),"")</f>
        <v/>
      </c>
      <c r="E3821" s="25" t="str">
        <f>tbl_datacleaner_output[[#This Row],[Venue line 1]]</f>
        <v/>
      </c>
      <c r="F3821" t="str">
        <f>tbl_datacleaner_output[[#This Row],[Venue line 2]]</f>
        <v/>
      </c>
      <c r="G3821" s="25" t="str">
        <f>_xlfn.TEXTJOIN(dlm_dm_venue,TRUE,tbl_dataorganiser_output[[#This Row],[Venue line 1]:[Venue line 2]])</f>
        <v/>
      </c>
      <c r="H38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21">
        <f>IFERROR(COUNTIF(tbl_datacleaner_output[[#This Row],[Genre 1]:[Genre 20]],"?*"),"")</f>
        <v>0</v>
      </c>
      <c r="J3821" s="25" t="str">
        <f>IFERROR(_xlfn.TEXTJOIN(dlm_dm_genre,TRUE,tbl_datacleaner_output[[#This Row],[Genre 1]:[Genre 20]]),"")</f>
        <v/>
      </c>
      <c r="K3821" s="25" t="str">
        <f>IF(tbl_dataorganiser_output[[#This Row],[Genres concatenated]]="","",_xlfn.CONCAT(dlm_dm_genre,tbl_dataorganiser_output[[#This Row],[Genres concatenated]],dlm_dm_genre))</f>
        <v/>
      </c>
      <c r="L3821">
        <f>IFERROR(COUNTIF(tbl_datacleaner_output[[#This Row],[Performance type 1]:[Performance type 10]],"?*"),"")</f>
        <v>0</v>
      </c>
      <c r="M3821" t="str">
        <f>IFERROR(_xlfn.TEXTJOIN(dlm_dm_perftype,TRUE,tbl_datacleaner_output[[#This Row],[Performance type 1]:[Performance type 10]]),"")</f>
        <v/>
      </c>
      <c r="N3821" t="str">
        <f>IF(tbl_dataorganiser_output[[#This Row],[Performance types concatenated]]="","",_xlfn.CONCAT(dlm_dm_perftype,tbl_dataorganiser_output[[#This Row],[Performance types concatenated]],dlm_dm_perftype))</f>
        <v/>
      </c>
      <c r="O3821">
        <f>IFERROR(COUNTIF(tbl_datacleaner_output[[#This Row],[English name of performing troupe(s), performer(s) 1]:[English name of performing troupe(s), performer(s) 20]],"?*"),"")</f>
        <v>0</v>
      </c>
      <c r="P3821" t="str">
        <f>IFERROR(_xlfn.TEXTJOIN(dlm_dm_english,TRUE,tbl_datacleaner_output[[#This Row],[English name of performing troupe(s), performer(s) 1]:[English name of performing troupe(s), performer(s) 20]]),"")</f>
        <v/>
      </c>
      <c r="Q3821" t="str">
        <f>IFERROR(_xlfn.TEXTJOIN(dlm_dm_english,TRUE,tbl_datacleaner_output[[#This Row],[Kanji name of performing troupe(s), performer(s) 1]:[Kanji name of performing troupe(s), performer(s) 20]]),"")</f>
        <v/>
      </c>
      <c r="R3821" s="25">
        <f>IFERROR(COUNTIF(tbl_datacleaner_output[[#This Row],[Organizer/Sponsor 1]:[Organizer/Sponsor 20]],"?*"),"")</f>
        <v>0</v>
      </c>
      <c r="S3821" t="str">
        <f>IFERROR(_xlfn.TEXTJOIN(dlm_dm_orgspons,TRUE,tbl_datacleaner_output[[#This Row],[Organizer/Sponsor 1]:[Organizer/Sponsor 20]]),"")</f>
        <v/>
      </c>
      <c r="T3821" s="25">
        <f>IFERROR(COUNTIF(tbl_datacleaner_output[[#This Row],[Organizer 1]:[Organizer 20]],"?*"),"")</f>
        <v>0</v>
      </c>
      <c r="U3821" t="str">
        <f>IFERROR(_xlfn.TEXTJOIN(dlm_dm_organizer,TRUE,tbl_datacleaner_output[[#This Row],[Organizer 1]:[Organizer 20]]),"")</f>
        <v/>
      </c>
      <c r="V3821" s="25">
        <f>IFERROR(COUNTIF(tbl_datacleaner_output[[#This Row],[Sponsor 1]:[Sponsor 20]],"?*"),"")</f>
        <v>0</v>
      </c>
      <c r="W3821" t="str">
        <f>IFERROR(_xlfn.TEXTJOIN(dlm_dm_sponsor,TRUE,tbl_datacleaner_output[[#This Row],[Sponsor 1]:[Sponsor 20]]),"")</f>
        <v/>
      </c>
      <c r="X3821" t="e">
        <f ca="1">_xlfn.LET(
_xlpm.result,
"#"&amp;_xlfn.TEXTJOIN("#",TRUE,tbl_datacleaner_output[[#This Row],[Organizer/Sponsor 1]:[Sponsor 20]])&amp;"#",
IF(_xlpm.result="##","",_xlpm.result)
)</f>
        <v>#NAME?</v>
      </c>
      <c r="Y3821" t="str">
        <f>IFERROR(tbl_datacleaner_output[[#This Row],[Festival]],"")</f>
        <v/>
      </c>
    </row>
    <row r="3822" spans="1:25" x14ac:dyDescent="0.25">
      <c r="A3822" t="str">
        <f>IFERROR(tbl_datacleaner_output[[#This Row],[Performance title]],"")</f>
        <v/>
      </c>
      <c r="B38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2" s="25" t="str">
        <f>IFERROR(SUBSTITUTE(tbl_dataorganiser_output[[#This Row],[Date]],dlm_dm_date,"#"),"")</f>
        <v/>
      </c>
      <c r="D3822" s="25" t="str" cm="1">
        <f t="array" ref="D3822">IFERROR(IF(tbl_datacleaner_output[[#This Row],[Start Time]]="",tbl_datacleaner_output[[#This Row],[Time of day]],_xlfn.TEXTJOIN("-",TRUE,TEXT(tbl_datacleaner_output[[#This Row],[Start Time]:[End Time]],"hh:mm"))),"")</f>
        <v/>
      </c>
      <c r="E3822" s="25" t="str">
        <f>tbl_datacleaner_output[[#This Row],[Venue line 1]]</f>
        <v/>
      </c>
      <c r="F3822" t="str">
        <f>tbl_datacleaner_output[[#This Row],[Venue line 2]]</f>
        <v/>
      </c>
      <c r="G3822" s="25" t="str">
        <f>_xlfn.TEXTJOIN(dlm_dm_venue,TRUE,tbl_dataorganiser_output[[#This Row],[Venue line 1]:[Venue line 2]])</f>
        <v/>
      </c>
      <c r="H38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22">
        <f>IFERROR(COUNTIF(tbl_datacleaner_output[[#This Row],[Genre 1]:[Genre 20]],"?*"),"")</f>
        <v>0</v>
      </c>
      <c r="J3822" s="25" t="str">
        <f>IFERROR(_xlfn.TEXTJOIN(dlm_dm_genre,TRUE,tbl_datacleaner_output[[#This Row],[Genre 1]:[Genre 20]]),"")</f>
        <v/>
      </c>
      <c r="K3822" s="25" t="str">
        <f>IF(tbl_dataorganiser_output[[#This Row],[Genres concatenated]]="","",_xlfn.CONCAT(dlm_dm_genre,tbl_dataorganiser_output[[#This Row],[Genres concatenated]],dlm_dm_genre))</f>
        <v/>
      </c>
      <c r="L3822">
        <f>IFERROR(COUNTIF(tbl_datacleaner_output[[#This Row],[Performance type 1]:[Performance type 10]],"?*"),"")</f>
        <v>0</v>
      </c>
      <c r="M3822" t="str">
        <f>IFERROR(_xlfn.TEXTJOIN(dlm_dm_perftype,TRUE,tbl_datacleaner_output[[#This Row],[Performance type 1]:[Performance type 10]]),"")</f>
        <v/>
      </c>
      <c r="N3822" t="str">
        <f>IF(tbl_dataorganiser_output[[#This Row],[Performance types concatenated]]="","",_xlfn.CONCAT(dlm_dm_perftype,tbl_dataorganiser_output[[#This Row],[Performance types concatenated]],dlm_dm_perftype))</f>
        <v/>
      </c>
      <c r="O3822">
        <f>IFERROR(COUNTIF(tbl_datacleaner_output[[#This Row],[English name of performing troupe(s), performer(s) 1]:[English name of performing troupe(s), performer(s) 20]],"?*"),"")</f>
        <v>0</v>
      </c>
      <c r="P3822" t="str">
        <f>IFERROR(_xlfn.TEXTJOIN(dlm_dm_english,TRUE,tbl_datacleaner_output[[#This Row],[English name of performing troupe(s), performer(s) 1]:[English name of performing troupe(s), performer(s) 20]]),"")</f>
        <v/>
      </c>
      <c r="Q3822" t="str">
        <f>IFERROR(_xlfn.TEXTJOIN(dlm_dm_english,TRUE,tbl_datacleaner_output[[#This Row],[Kanji name of performing troupe(s), performer(s) 1]:[Kanji name of performing troupe(s), performer(s) 20]]),"")</f>
        <v/>
      </c>
      <c r="R3822" s="25">
        <f>IFERROR(COUNTIF(tbl_datacleaner_output[[#This Row],[Organizer/Sponsor 1]:[Organizer/Sponsor 20]],"?*"),"")</f>
        <v>0</v>
      </c>
      <c r="S3822" t="str">
        <f>IFERROR(_xlfn.TEXTJOIN(dlm_dm_orgspons,TRUE,tbl_datacleaner_output[[#This Row],[Organizer/Sponsor 1]:[Organizer/Sponsor 20]]),"")</f>
        <v/>
      </c>
      <c r="T3822" s="25">
        <f>IFERROR(COUNTIF(tbl_datacleaner_output[[#This Row],[Organizer 1]:[Organizer 20]],"?*"),"")</f>
        <v>0</v>
      </c>
      <c r="U3822" t="str">
        <f>IFERROR(_xlfn.TEXTJOIN(dlm_dm_organizer,TRUE,tbl_datacleaner_output[[#This Row],[Organizer 1]:[Organizer 20]]),"")</f>
        <v/>
      </c>
      <c r="V3822" s="25">
        <f>IFERROR(COUNTIF(tbl_datacleaner_output[[#This Row],[Sponsor 1]:[Sponsor 20]],"?*"),"")</f>
        <v>0</v>
      </c>
      <c r="W3822" t="str">
        <f>IFERROR(_xlfn.TEXTJOIN(dlm_dm_sponsor,TRUE,tbl_datacleaner_output[[#This Row],[Sponsor 1]:[Sponsor 20]]),"")</f>
        <v/>
      </c>
      <c r="X3822" t="e">
        <f ca="1">_xlfn.LET(
_xlpm.result,
"#"&amp;_xlfn.TEXTJOIN("#",TRUE,tbl_datacleaner_output[[#This Row],[Organizer/Sponsor 1]:[Sponsor 20]])&amp;"#",
IF(_xlpm.result="##","",_xlpm.result)
)</f>
        <v>#NAME?</v>
      </c>
      <c r="Y3822" t="str">
        <f>IFERROR(tbl_datacleaner_output[[#This Row],[Festival]],"")</f>
        <v/>
      </c>
    </row>
    <row r="3823" spans="1:25" x14ac:dyDescent="0.25">
      <c r="A3823" t="str">
        <f>IFERROR(tbl_datacleaner_output[[#This Row],[Performance title]],"")</f>
        <v/>
      </c>
      <c r="B38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3" s="25" t="str">
        <f>IFERROR(SUBSTITUTE(tbl_dataorganiser_output[[#This Row],[Date]],dlm_dm_date,"#"),"")</f>
        <v/>
      </c>
      <c r="D3823" s="25" t="str" cm="1">
        <f t="array" ref="D3823">IFERROR(IF(tbl_datacleaner_output[[#This Row],[Start Time]]="",tbl_datacleaner_output[[#This Row],[Time of day]],_xlfn.TEXTJOIN("-",TRUE,TEXT(tbl_datacleaner_output[[#This Row],[Start Time]:[End Time]],"hh:mm"))),"")</f>
        <v/>
      </c>
      <c r="E3823" s="25" t="str">
        <f>tbl_datacleaner_output[[#This Row],[Venue line 1]]</f>
        <v/>
      </c>
      <c r="F3823" t="str">
        <f>tbl_datacleaner_output[[#This Row],[Venue line 2]]</f>
        <v/>
      </c>
      <c r="G3823" s="25" t="str">
        <f>_xlfn.TEXTJOIN(dlm_dm_venue,TRUE,tbl_dataorganiser_output[[#This Row],[Venue line 1]:[Venue line 2]])</f>
        <v/>
      </c>
      <c r="H38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23">
        <f>IFERROR(COUNTIF(tbl_datacleaner_output[[#This Row],[Genre 1]:[Genre 20]],"?*"),"")</f>
        <v>0</v>
      </c>
      <c r="J3823" s="25" t="str">
        <f>IFERROR(_xlfn.TEXTJOIN(dlm_dm_genre,TRUE,tbl_datacleaner_output[[#This Row],[Genre 1]:[Genre 20]]),"")</f>
        <v/>
      </c>
      <c r="K3823" s="25" t="str">
        <f>IF(tbl_dataorganiser_output[[#This Row],[Genres concatenated]]="","",_xlfn.CONCAT(dlm_dm_genre,tbl_dataorganiser_output[[#This Row],[Genres concatenated]],dlm_dm_genre))</f>
        <v/>
      </c>
      <c r="L3823">
        <f>IFERROR(COUNTIF(tbl_datacleaner_output[[#This Row],[Performance type 1]:[Performance type 10]],"?*"),"")</f>
        <v>0</v>
      </c>
      <c r="M3823" t="str">
        <f>IFERROR(_xlfn.TEXTJOIN(dlm_dm_perftype,TRUE,tbl_datacleaner_output[[#This Row],[Performance type 1]:[Performance type 10]]),"")</f>
        <v/>
      </c>
      <c r="N3823" t="str">
        <f>IF(tbl_dataorganiser_output[[#This Row],[Performance types concatenated]]="","",_xlfn.CONCAT(dlm_dm_perftype,tbl_dataorganiser_output[[#This Row],[Performance types concatenated]],dlm_dm_perftype))</f>
        <v/>
      </c>
      <c r="O3823">
        <f>IFERROR(COUNTIF(tbl_datacleaner_output[[#This Row],[English name of performing troupe(s), performer(s) 1]:[English name of performing troupe(s), performer(s) 20]],"?*"),"")</f>
        <v>0</v>
      </c>
      <c r="P3823" t="str">
        <f>IFERROR(_xlfn.TEXTJOIN(dlm_dm_english,TRUE,tbl_datacleaner_output[[#This Row],[English name of performing troupe(s), performer(s) 1]:[English name of performing troupe(s), performer(s) 20]]),"")</f>
        <v/>
      </c>
      <c r="Q3823" t="str">
        <f>IFERROR(_xlfn.TEXTJOIN(dlm_dm_english,TRUE,tbl_datacleaner_output[[#This Row],[Kanji name of performing troupe(s), performer(s) 1]:[Kanji name of performing troupe(s), performer(s) 20]]),"")</f>
        <v/>
      </c>
      <c r="R3823" s="25">
        <f>IFERROR(COUNTIF(tbl_datacleaner_output[[#This Row],[Organizer/Sponsor 1]:[Organizer/Sponsor 20]],"?*"),"")</f>
        <v>0</v>
      </c>
      <c r="S3823" t="str">
        <f>IFERROR(_xlfn.TEXTJOIN(dlm_dm_orgspons,TRUE,tbl_datacleaner_output[[#This Row],[Organizer/Sponsor 1]:[Organizer/Sponsor 20]]),"")</f>
        <v/>
      </c>
      <c r="T3823" s="25">
        <f>IFERROR(COUNTIF(tbl_datacleaner_output[[#This Row],[Organizer 1]:[Organizer 20]],"?*"),"")</f>
        <v>0</v>
      </c>
      <c r="U3823" t="str">
        <f>IFERROR(_xlfn.TEXTJOIN(dlm_dm_organizer,TRUE,tbl_datacleaner_output[[#This Row],[Organizer 1]:[Organizer 20]]),"")</f>
        <v/>
      </c>
      <c r="V3823" s="25">
        <f>IFERROR(COUNTIF(tbl_datacleaner_output[[#This Row],[Sponsor 1]:[Sponsor 20]],"?*"),"")</f>
        <v>0</v>
      </c>
      <c r="W3823" t="str">
        <f>IFERROR(_xlfn.TEXTJOIN(dlm_dm_sponsor,TRUE,tbl_datacleaner_output[[#This Row],[Sponsor 1]:[Sponsor 20]]),"")</f>
        <v/>
      </c>
      <c r="X3823" t="e">
        <f ca="1">_xlfn.LET(
_xlpm.result,
"#"&amp;_xlfn.TEXTJOIN("#",TRUE,tbl_datacleaner_output[[#This Row],[Organizer/Sponsor 1]:[Sponsor 20]])&amp;"#",
IF(_xlpm.result="##","",_xlpm.result)
)</f>
        <v>#NAME?</v>
      </c>
      <c r="Y3823" t="str">
        <f>IFERROR(tbl_datacleaner_output[[#This Row],[Festival]],"")</f>
        <v/>
      </c>
    </row>
    <row r="3824" spans="1:25" x14ac:dyDescent="0.25">
      <c r="A3824" t="str">
        <f>IFERROR(tbl_datacleaner_output[[#This Row],[Performance title]],"")</f>
        <v/>
      </c>
      <c r="B38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4" s="25" t="str">
        <f>IFERROR(SUBSTITUTE(tbl_dataorganiser_output[[#This Row],[Date]],dlm_dm_date,"#"),"")</f>
        <v/>
      </c>
      <c r="D3824" s="25" t="str" cm="1">
        <f t="array" ref="D3824">IFERROR(IF(tbl_datacleaner_output[[#This Row],[Start Time]]="",tbl_datacleaner_output[[#This Row],[Time of day]],_xlfn.TEXTJOIN("-",TRUE,TEXT(tbl_datacleaner_output[[#This Row],[Start Time]:[End Time]],"hh:mm"))),"")</f>
        <v/>
      </c>
      <c r="E3824" s="25" t="str">
        <f>tbl_datacleaner_output[[#This Row],[Venue line 1]]</f>
        <v/>
      </c>
      <c r="F3824" t="str">
        <f>tbl_datacleaner_output[[#This Row],[Venue line 2]]</f>
        <v/>
      </c>
      <c r="G3824" s="25" t="str">
        <f>_xlfn.TEXTJOIN(dlm_dm_venue,TRUE,tbl_dataorganiser_output[[#This Row],[Venue line 1]:[Venue line 2]])</f>
        <v/>
      </c>
      <c r="H38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24">
        <f>IFERROR(COUNTIF(tbl_datacleaner_output[[#This Row],[Genre 1]:[Genre 20]],"?*"),"")</f>
        <v>0</v>
      </c>
      <c r="J3824" s="25" t="str">
        <f>IFERROR(_xlfn.TEXTJOIN(dlm_dm_genre,TRUE,tbl_datacleaner_output[[#This Row],[Genre 1]:[Genre 20]]),"")</f>
        <v/>
      </c>
      <c r="K3824" s="25" t="str">
        <f>IF(tbl_dataorganiser_output[[#This Row],[Genres concatenated]]="","",_xlfn.CONCAT(dlm_dm_genre,tbl_dataorganiser_output[[#This Row],[Genres concatenated]],dlm_dm_genre))</f>
        <v/>
      </c>
      <c r="L3824">
        <f>IFERROR(COUNTIF(tbl_datacleaner_output[[#This Row],[Performance type 1]:[Performance type 10]],"?*"),"")</f>
        <v>0</v>
      </c>
      <c r="M3824" t="str">
        <f>IFERROR(_xlfn.TEXTJOIN(dlm_dm_perftype,TRUE,tbl_datacleaner_output[[#This Row],[Performance type 1]:[Performance type 10]]),"")</f>
        <v/>
      </c>
      <c r="N3824" t="str">
        <f>IF(tbl_dataorganiser_output[[#This Row],[Performance types concatenated]]="","",_xlfn.CONCAT(dlm_dm_perftype,tbl_dataorganiser_output[[#This Row],[Performance types concatenated]],dlm_dm_perftype))</f>
        <v/>
      </c>
      <c r="O3824">
        <f>IFERROR(COUNTIF(tbl_datacleaner_output[[#This Row],[English name of performing troupe(s), performer(s) 1]:[English name of performing troupe(s), performer(s) 20]],"?*"),"")</f>
        <v>0</v>
      </c>
      <c r="P3824" t="str">
        <f>IFERROR(_xlfn.TEXTJOIN(dlm_dm_english,TRUE,tbl_datacleaner_output[[#This Row],[English name of performing troupe(s), performer(s) 1]:[English name of performing troupe(s), performer(s) 20]]),"")</f>
        <v/>
      </c>
      <c r="Q3824" t="str">
        <f>IFERROR(_xlfn.TEXTJOIN(dlm_dm_english,TRUE,tbl_datacleaner_output[[#This Row],[Kanji name of performing troupe(s), performer(s) 1]:[Kanji name of performing troupe(s), performer(s) 20]]),"")</f>
        <v/>
      </c>
      <c r="R3824" s="25">
        <f>IFERROR(COUNTIF(tbl_datacleaner_output[[#This Row],[Organizer/Sponsor 1]:[Organizer/Sponsor 20]],"?*"),"")</f>
        <v>0</v>
      </c>
      <c r="S3824" t="str">
        <f>IFERROR(_xlfn.TEXTJOIN(dlm_dm_orgspons,TRUE,tbl_datacleaner_output[[#This Row],[Organizer/Sponsor 1]:[Organizer/Sponsor 20]]),"")</f>
        <v/>
      </c>
      <c r="T3824" s="25">
        <f>IFERROR(COUNTIF(tbl_datacleaner_output[[#This Row],[Organizer 1]:[Organizer 20]],"?*"),"")</f>
        <v>0</v>
      </c>
      <c r="U3824" t="str">
        <f>IFERROR(_xlfn.TEXTJOIN(dlm_dm_organizer,TRUE,tbl_datacleaner_output[[#This Row],[Organizer 1]:[Organizer 20]]),"")</f>
        <v/>
      </c>
      <c r="V3824" s="25">
        <f>IFERROR(COUNTIF(tbl_datacleaner_output[[#This Row],[Sponsor 1]:[Sponsor 20]],"?*"),"")</f>
        <v>0</v>
      </c>
      <c r="W3824" t="str">
        <f>IFERROR(_xlfn.TEXTJOIN(dlm_dm_sponsor,TRUE,tbl_datacleaner_output[[#This Row],[Sponsor 1]:[Sponsor 20]]),"")</f>
        <v/>
      </c>
      <c r="X3824" t="e">
        <f ca="1">_xlfn.LET(
_xlpm.result,
"#"&amp;_xlfn.TEXTJOIN("#",TRUE,tbl_datacleaner_output[[#This Row],[Organizer/Sponsor 1]:[Sponsor 20]])&amp;"#",
IF(_xlpm.result="##","",_xlpm.result)
)</f>
        <v>#NAME?</v>
      </c>
      <c r="Y3824" t="str">
        <f>IFERROR(tbl_datacleaner_output[[#This Row],[Festival]],"")</f>
        <v/>
      </c>
    </row>
    <row r="3825" spans="1:25" x14ac:dyDescent="0.25">
      <c r="A3825" t="str">
        <f>IFERROR(tbl_datacleaner_output[[#This Row],[Performance title]],"")</f>
        <v/>
      </c>
      <c r="B38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5" s="25" t="str">
        <f>IFERROR(SUBSTITUTE(tbl_dataorganiser_output[[#This Row],[Date]],dlm_dm_date,"#"),"")</f>
        <v/>
      </c>
      <c r="D3825" s="25" t="str" cm="1">
        <f t="array" ref="D3825">IFERROR(IF(tbl_datacleaner_output[[#This Row],[Start Time]]="",tbl_datacleaner_output[[#This Row],[Time of day]],_xlfn.TEXTJOIN("-",TRUE,TEXT(tbl_datacleaner_output[[#This Row],[Start Time]:[End Time]],"hh:mm"))),"")</f>
        <v/>
      </c>
      <c r="E3825" s="25" t="str">
        <f>tbl_datacleaner_output[[#This Row],[Venue line 1]]</f>
        <v/>
      </c>
      <c r="F3825" t="str">
        <f>tbl_datacleaner_output[[#This Row],[Venue line 2]]</f>
        <v/>
      </c>
      <c r="G3825" s="25" t="str">
        <f>_xlfn.TEXTJOIN(dlm_dm_venue,TRUE,tbl_dataorganiser_output[[#This Row],[Venue line 1]:[Venue line 2]])</f>
        <v/>
      </c>
      <c r="H38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25">
        <f>IFERROR(COUNTIF(tbl_datacleaner_output[[#This Row],[Genre 1]:[Genre 20]],"?*"),"")</f>
        <v>0</v>
      </c>
      <c r="J3825" s="25" t="str">
        <f>IFERROR(_xlfn.TEXTJOIN(dlm_dm_genre,TRUE,tbl_datacleaner_output[[#This Row],[Genre 1]:[Genre 20]]),"")</f>
        <v/>
      </c>
      <c r="K3825" s="25" t="str">
        <f>IF(tbl_dataorganiser_output[[#This Row],[Genres concatenated]]="","",_xlfn.CONCAT(dlm_dm_genre,tbl_dataorganiser_output[[#This Row],[Genres concatenated]],dlm_dm_genre))</f>
        <v/>
      </c>
      <c r="L3825">
        <f>IFERROR(COUNTIF(tbl_datacleaner_output[[#This Row],[Performance type 1]:[Performance type 10]],"?*"),"")</f>
        <v>0</v>
      </c>
      <c r="M3825" t="str">
        <f>IFERROR(_xlfn.TEXTJOIN(dlm_dm_perftype,TRUE,tbl_datacleaner_output[[#This Row],[Performance type 1]:[Performance type 10]]),"")</f>
        <v/>
      </c>
      <c r="N3825" t="str">
        <f>IF(tbl_dataorganiser_output[[#This Row],[Performance types concatenated]]="","",_xlfn.CONCAT(dlm_dm_perftype,tbl_dataorganiser_output[[#This Row],[Performance types concatenated]],dlm_dm_perftype))</f>
        <v/>
      </c>
      <c r="O3825">
        <f>IFERROR(COUNTIF(tbl_datacleaner_output[[#This Row],[English name of performing troupe(s), performer(s) 1]:[English name of performing troupe(s), performer(s) 20]],"?*"),"")</f>
        <v>0</v>
      </c>
      <c r="P3825" t="str">
        <f>IFERROR(_xlfn.TEXTJOIN(dlm_dm_english,TRUE,tbl_datacleaner_output[[#This Row],[English name of performing troupe(s), performer(s) 1]:[English name of performing troupe(s), performer(s) 20]]),"")</f>
        <v/>
      </c>
      <c r="Q3825" t="str">
        <f>IFERROR(_xlfn.TEXTJOIN(dlm_dm_english,TRUE,tbl_datacleaner_output[[#This Row],[Kanji name of performing troupe(s), performer(s) 1]:[Kanji name of performing troupe(s), performer(s) 20]]),"")</f>
        <v/>
      </c>
      <c r="R3825" s="25">
        <f>IFERROR(COUNTIF(tbl_datacleaner_output[[#This Row],[Organizer/Sponsor 1]:[Organizer/Sponsor 20]],"?*"),"")</f>
        <v>0</v>
      </c>
      <c r="S3825" t="str">
        <f>IFERROR(_xlfn.TEXTJOIN(dlm_dm_orgspons,TRUE,tbl_datacleaner_output[[#This Row],[Organizer/Sponsor 1]:[Organizer/Sponsor 20]]),"")</f>
        <v/>
      </c>
      <c r="T3825" s="25">
        <f>IFERROR(COUNTIF(tbl_datacleaner_output[[#This Row],[Organizer 1]:[Organizer 20]],"?*"),"")</f>
        <v>0</v>
      </c>
      <c r="U3825" t="str">
        <f>IFERROR(_xlfn.TEXTJOIN(dlm_dm_organizer,TRUE,tbl_datacleaner_output[[#This Row],[Organizer 1]:[Organizer 20]]),"")</f>
        <v/>
      </c>
      <c r="V3825" s="25">
        <f>IFERROR(COUNTIF(tbl_datacleaner_output[[#This Row],[Sponsor 1]:[Sponsor 20]],"?*"),"")</f>
        <v>0</v>
      </c>
      <c r="W3825" t="str">
        <f>IFERROR(_xlfn.TEXTJOIN(dlm_dm_sponsor,TRUE,tbl_datacleaner_output[[#This Row],[Sponsor 1]:[Sponsor 20]]),"")</f>
        <v/>
      </c>
      <c r="X3825" t="e">
        <f ca="1">_xlfn.LET(
_xlpm.result,
"#"&amp;_xlfn.TEXTJOIN("#",TRUE,tbl_datacleaner_output[[#This Row],[Organizer/Sponsor 1]:[Sponsor 20]])&amp;"#",
IF(_xlpm.result="##","",_xlpm.result)
)</f>
        <v>#NAME?</v>
      </c>
      <c r="Y3825" t="str">
        <f>IFERROR(tbl_datacleaner_output[[#This Row],[Festival]],"")</f>
        <v/>
      </c>
    </row>
    <row r="3826" spans="1:25" x14ac:dyDescent="0.25">
      <c r="A3826" t="str">
        <f>IFERROR(tbl_datacleaner_output[[#This Row],[Performance title]],"")</f>
        <v/>
      </c>
      <c r="B38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6" s="25" t="str">
        <f>IFERROR(SUBSTITUTE(tbl_dataorganiser_output[[#This Row],[Date]],dlm_dm_date,"#"),"")</f>
        <v/>
      </c>
      <c r="D3826" s="25" t="str" cm="1">
        <f t="array" ref="D3826">IFERROR(IF(tbl_datacleaner_output[[#This Row],[Start Time]]="",tbl_datacleaner_output[[#This Row],[Time of day]],_xlfn.TEXTJOIN("-",TRUE,TEXT(tbl_datacleaner_output[[#This Row],[Start Time]:[End Time]],"hh:mm"))),"")</f>
        <v/>
      </c>
      <c r="E3826" s="25" t="str">
        <f>tbl_datacleaner_output[[#This Row],[Venue line 1]]</f>
        <v/>
      </c>
      <c r="F3826" t="str">
        <f>tbl_datacleaner_output[[#This Row],[Venue line 2]]</f>
        <v/>
      </c>
      <c r="G3826" s="25" t="str">
        <f>_xlfn.TEXTJOIN(dlm_dm_venue,TRUE,tbl_dataorganiser_output[[#This Row],[Venue line 1]:[Venue line 2]])</f>
        <v/>
      </c>
      <c r="H38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26">
        <f>IFERROR(COUNTIF(tbl_datacleaner_output[[#This Row],[Genre 1]:[Genre 20]],"?*"),"")</f>
        <v>0</v>
      </c>
      <c r="J3826" s="25" t="str">
        <f>IFERROR(_xlfn.TEXTJOIN(dlm_dm_genre,TRUE,tbl_datacleaner_output[[#This Row],[Genre 1]:[Genre 20]]),"")</f>
        <v/>
      </c>
      <c r="K3826" s="25" t="str">
        <f>IF(tbl_dataorganiser_output[[#This Row],[Genres concatenated]]="","",_xlfn.CONCAT(dlm_dm_genre,tbl_dataorganiser_output[[#This Row],[Genres concatenated]],dlm_dm_genre))</f>
        <v/>
      </c>
      <c r="L3826">
        <f>IFERROR(COUNTIF(tbl_datacleaner_output[[#This Row],[Performance type 1]:[Performance type 10]],"?*"),"")</f>
        <v>0</v>
      </c>
      <c r="M3826" t="str">
        <f>IFERROR(_xlfn.TEXTJOIN(dlm_dm_perftype,TRUE,tbl_datacleaner_output[[#This Row],[Performance type 1]:[Performance type 10]]),"")</f>
        <v/>
      </c>
      <c r="N3826" t="str">
        <f>IF(tbl_dataorganiser_output[[#This Row],[Performance types concatenated]]="","",_xlfn.CONCAT(dlm_dm_perftype,tbl_dataorganiser_output[[#This Row],[Performance types concatenated]],dlm_dm_perftype))</f>
        <v/>
      </c>
      <c r="O3826">
        <f>IFERROR(COUNTIF(tbl_datacleaner_output[[#This Row],[English name of performing troupe(s), performer(s) 1]:[English name of performing troupe(s), performer(s) 20]],"?*"),"")</f>
        <v>0</v>
      </c>
      <c r="P3826" t="str">
        <f>IFERROR(_xlfn.TEXTJOIN(dlm_dm_english,TRUE,tbl_datacleaner_output[[#This Row],[English name of performing troupe(s), performer(s) 1]:[English name of performing troupe(s), performer(s) 20]]),"")</f>
        <v/>
      </c>
      <c r="Q3826" t="str">
        <f>IFERROR(_xlfn.TEXTJOIN(dlm_dm_english,TRUE,tbl_datacleaner_output[[#This Row],[Kanji name of performing troupe(s), performer(s) 1]:[Kanji name of performing troupe(s), performer(s) 20]]),"")</f>
        <v/>
      </c>
      <c r="R3826" s="25">
        <f>IFERROR(COUNTIF(tbl_datacleaner_output[[#This Row],[Organizer/Sponsor 1]:[Organizer/Sponsor 20]],"?*"),"")</f>
        <v>0</v>
      </c>
      <c r="S3826" t="str">
        <f>IFERROR(_xlfn.TEXTJOIN(dlm_dm_orgspons,TRUE,tbl_datacleaner_output[[#This Row],[Organizer/Sponsor 1]:[Organizer/Sponsor 20]]),"")</f>
        <v/>
      </c>
      <c r="T3826" s="25">
        <f>IFERROR(COUNTIF(tbl_datacleaner_output[[#This Row],[Organizer 1]:[Organizer 20]],"?*"),"")</f>
        <v>0</v>
      </c>
      <c r="U3826" t="str">
        <f>IFERROR(_xlfn.TEXTJOIN(dlm_dm_organizer,TRUE,tbl_datacleaner_output[[#This Row],[Organizer 1]:[Organizer 20]]),"")</f>
        <v/>
      </c>
      <c r="V3826" s="25">
        <f>IFERROR(COUNTIF(tbl_datacleaner_output[[#This Row],[Sponsor 1]:[Sponsor 20]],"?*"),"")</f>
        <v>0</v>
      </c>
      <c r="W3826" t="str">
        <f>IFERROR(_xlfn.TEXTJOIN(dlm_dm_sponsor,TRUE,tbl_datacleaner_output[[#This Row],[Sponsor 1]:[Sponsor 20]]),"")</f>
        <v/>
      </c>
      <c r="X3826" t="e">
        <f ca="1">_xlfn.LET(
_xlpm.result,
"#"&amp;_xlfn.TEXTJOIN("#",TRUE,tbl_datacleaner_output[[#This Row],[Organizer/Sponsor 1]:[Sponsor 20]])&amp;"#",
IF(_xlpm.result="##","",_xlpm.result)
)</f>
        <v>#NAME?</v>
      </c>
      <c r="Y3826" t="str">
        <f>IFERROR(tbl_datacleaner_output[[#This Row],[Festival]],"")</f>
        <v/>
      </c>
    </row>
    <row r="3827" spans="1:25" x14ac:dyDescent="0.25">
      <c r="A3827" t="str">
        <f>IFERROR(tbl_datacleaner_output[[#This Row],[Performance title]],"")</f>
        <v/>
      </c>
      <c r="B38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7" s="25" t="str">
        <f>IFERROR(SUBSTITUTE(tbl_dataorganiser_output[[#This Row],[Date]],dlm_dm_date,"#"),"")</f>
        <v/>
      </c>
      <c r="D3827" s="25" t="str" cm="1">
        <f t="array" ref="D3827">IFERROR(IF(tbl_datacleaner_output[[#This Row],[Start Time]]="",tbl_datacleaner_output[[#This Row],[Time of day]],_xlfn.TEXTJOIN("-",TRUE,TEXT(tbl_datacleaner_output[[#This Row],[Start Time]:[End Time]],"hh:mm"))),"")</f>
        <v/>
      </c>
      <c r="E3827" s="25" t="str">
        <f>tbl_datacleaner_output[[#This Row],[Venue line 1]]</f>
        <v/>
      </c>
      <c r="F3827" t="str">
        <f>tbl_datacleaner_output[[#This Row],[Venue line 2]]</f>
        <v/>
      </c>
      <c r="G3827" s="25" t="str">
        <f>_xlfn.TEXTJOIN(dlm_dm_venue,TRUE,tbl_dataorganiser_output[[#This Row],[Venue line 1]:[Venue line 2]])</f>
        <v/>
      </c>
      <c r="H38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27">
        <f>IFERROR(COUNTIF(tbl_datacleaner_output[[#This Row],[Genre 1]:[Genre 20]],"?*"),"")</f>
        <v>0</v>
      </c>
      <c r="J3827" s="25" t="str">
        <f>IFERROR(_xlfn.TEXTJOIN(dlm_dm_genre,TRUE,tbl_datacleaner_output[[#This Row],[Genre 1]:[Genre 20]]),"")</f>
        <v/>
      </c>
      <c r="K3827" s="25" t="str">
        <f>IF(tbl_dataorganiser_output[[#This Row],[Genres concatenated]]="","",_xlfn.CONCAT(dlm_dm_genre,tbl_dataorganiser_output[[#This Row],[Genres concatenated]],dlm_dm_genre))</f>
        <v/>
      </c>
      <c r="L3827">
        <f>IFERROR(COUNTIF(tbl_datacleaner_output[[#This Row],[Performance type 1]:[Performance type 10]],"?*"),"")</f>
        <v>0</v>
      </c>
      <c r="M3827" t="str">
        <f>IFERROR(_xlfn.TEXTJOIN(dlm_dm_perftype,TRUE,tbl_datacleaner_output[[#This Row],[Performance type 1]:[Performance type 10]]),"")</f>
        <v/>
      </c>
      <c r="N3827" t="str">
        <f>IF(tbl_dataorganiser_output[[#This Row],[Performance types concatenated]]="","",_xlfn.CONCAT(dlm_dm_perftype,tbl_dataorganiser_output[[#This Row],[Performance types concatenated]],dlm_dm_perftype))</f>
        <v/>
      </c>
      <c r="O3827">
        <f>IFERROR(COUNTIF(tbl_datacleaner_output[[#This Row],[English name of performing troupe(s), performer(s) 1]:[English name of performing troupe(s), performer(s) 20]],"?*"),"")</f>
        <v>0</v>
      </c>
      <c r="P3827" t="str">
        <f>IFERROR(_xlfn.TEXTJOIN(dlm_dm_english,TRUE,tbl_datacleaner_output[[#This Row],[English name of performing troupe(s), performer(s) 1]:[English name of performing troupe(s), performer(s) 20]]),"")</f>
        <v/>
      </c>
      <c r="Q3827" t="str">
        <f>IFERROR(_xlfn.TEXTJOIN(dlm_dm_english,TRUE,tbl_datacleaner_output[[#This Row],[Kanji name of performing troupe(s), performer(s) 1]:[Kanji name of performing troupe(s), performer(s) 20]]),"")</f>
        <v/>
      </c>
      <c r="R3827" s="25">
        <f>IFERROR(COUNTIF(tbl_datacleaner_output[[#This Row],[Organizer/Sponsor 1]:[Organizer/Sponsor 20]],"?*"),"")</f>
        <v>0</v>
      </c>
      <c r="S3827" t="str">
        <f>IFERROR(_xlfn.TEXTJOIN(dlm_dm_orgspons,TRUE,tbl_datacleaner_output[[#This Row],[Organizer/Sponsor 1]:[Organizer/Sponsor 20]]),"")</f>
        <v/>
      </c>
      <c r="T3827" s="25">
        <f>IFERROR(COUNTIF(tbl_datacleaner_output[[#This Row],[Organizer 1]:[Organizer 20]],"?*"),"")</f>
        <v>0</v>
      </c>
      <c r="U3827" t="str">
        <f>IFERROR(_xlfn.TEXTJOIN(dlm_dm_organizer,TRUE,tbl_datacleaner_output[[#This Row],[Organizer 1]:[Organizer 20]]),"")</f>
        <v/>
      </c>
      <c r="V3827" s="25">
        <f>IFERROR(COUNTIF(tbl_datacleaner_output[[#This Row],[Sponsor 1]:[Sponsor 20]],"?*"),"")</f>
        <v>0</v>
      </c>
      <c r="W3827" t="str">
        <f>IFERROR(_xlfn.TEXTJOIN(dlm_dm_sponsor,TRUE,tbl_datacleaner_output[[#This Row],[Sponsor 1]:[Sponsor 20]]),"")</f>
        <v/>
      </c>
      <c r="X3827" t="e">
        <f ca="1">_xlfn.LET(
_xlpm.result,
"#"&amp;_xlfn.TEXTJOIN("#",TRUE,tbl_datacleaner_output[[#This Row],[Organizer/Sponsor 1]:[Sponsor 20]])&amp;"#",
IF(_xlpm.result="##","",_xlpm.result)
)</f>
        <v>#NAME?</v>
      </c>
      <c r="Y3827" t="str">
        <f>IFERROR(tbl_datacleaner_output[[#This Row],[Festival]],"")</f>
        <v/>
      </c>
    </row>
    <row r="3828" spans="1:25" x14ac:dyDescent="0.25">
      <c r="A3828" t="str">
        <f>IFERROR(tbl_datacleaner_output[[#This Row],[Performance title]],"")</f>
        <v/>
      </c>
      <c r="B38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8" s="25" t="str">
        <f>IFERROR(SUBSTITUTE(tbl_dataorganiser_output[[#This Row],[Date]],dlm_dm_date,"#"),"")</f>
        <v/>
      </c>
      <c r="D3828" s="25" t="str" cm="1">
        <f t="array" ref="D3828">IFERROR(IF(tbl_datacleaner_output[[#This Row],[Start Time]]="",tbl_datacleaner_output[[#This Row],[Time of day]],_xlfn.TEXTJOIN("-",TRUE,TEXT(tbl_datacleaner_output[[#This Row],[Start Time]:[End Time]],"hh:mm"))),"")</f>
        <v/>
      </c>
      <c r="E3828" s="25" t="str">
        <f>tbl_datacleaner_output[[#This Row],[Venue line 1]]</f>
        <v/>
      </c>
      <c r="F3828" t="str">
        <f>tbl_datacleaner_output[[#This Row],[Venue line 2]]</f>
        <v/>
      </c>
      <c r="G3828" s="25" t="str">
        <f>_xlfn.TEXTJOIN(dlm_dm_venue,TRUE,tbl_dataorganiser_output[[#This Row],[Venue line 1]:[Venue line 2]])</f>
        <v/>
      </c>
      <c r="H38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28">
        <f>IFERROR(COUNTIF(tbl_datacleaner_output[[#This Row],[Genre 1]:[Genre 20]],"?*"),"")</f>
        <v>0</v>
      </c>
      <c r="J3828" s="25" t="str">
        <f>IFERROR(_xlfn.TEXTJOIN(dlm_dm_genre,TRUE,tbl_datacleaner_output[[#This Row],[Genre 1]:[Genre 20]]),"")</f>
        <v/>
      </c>
      <c r="K3828" s="25" t="str">
        <f>IF(tbl_dataorganiser_output[[#This Row],[Genres concatenated]]="","",_xlfn.CONCAT(dlm_dm_genre,tbl_dataorganiser_output[[#This Row],[Genres concatenated]],dlm_dm_genre))</f>
        <v/>
      </c>
      <c r="L3828">
        <f>IFERROR(COUNTIF(tbl_datacleaner_output[[#This Row],[Performance type 1]:[Performance type 10]],"?*"),"")</f>
        <v>0</v>
      </c>
      <c r="M3828" t="str">
        <f>IFERROR(_xlfn.TEXTJOIN(dlm_dm_perftype,TRUE,tbl_datacleaner_output[[#This Row],[Performance type 1]:[Performance type 10]]),"")</f>
        <v/>
      </c>
      <c r="N3828" t="str">
        <f>IF(tbl_dataorganiser_output[[#This Row],[Performance types concatenated]]="","",_xlfn.CONCAT(dlm_dm_perftype,tbl_dataorganiser_output[[#This Row],[Performance types concatenated]],dlm_dm_perftype))</f>
        <v/>
      </c>
      <c r="O3828">
        <f>IFERROR(COUNTIF(tbl_datacleaner_output[[#This Row],[English name of performing troupe(s), performer(s) 1]:[English name of performing troupe(s), performer(s) 20]],"?*"),"")</f>
        <v>0</v>
      </c>
      <c r="P3828" t="str">
        <f>IFERROR(_xlfn.TEXTJOIN(dlm_dm_english,TRUE,tbl_datacleaner_output[[#This Row],[English name of performing troupe(s), performer(s) 1]:[English name of performing troupe(s), performer(s) 20]]),"")</f>
        <v/>
      </c>
      <c r="Q3828" t="str">
        <f>IFERROR(_xlfn.TEXTJOIN(dlm_dm_english,TRUE,tbl_datacleaner_output[[#This Row],[Kanji name of performing troupe(s), performer(s) 1]:[Kanji name of performing troupe(s), performer(s) 20]]),"")</f>
        <v/>
      </c>
      <c r="R3828" s="25">
        <f>IFERROR(COUNTIF(tbl_datacleaner_output[[#This Row],[Organizer/Sponsor 1]:[Organizer/Sponsor 20]],"?*"),"")</f>
        <v>0</v>
      </c>
      <c r="S3828" t="str">
        <f>IFERROR(_xlfn.TEXTJOIN(dlm_dm_orgspons,TRUE,tbl_datacleaner_output[[#This Row],[Organizer/Sponsor 1]:[Organizer/Sponsor 20]]),"")</f>
        <v/>
      </c>
      <c r="T3828" s="25">
        <f>IFERROR(COUNTIF(tbl_datacleaner_output[[#This Row],[Organizer 1]:[Organizer 20]],"?*"),"")</f>
        <v>0</v>
      </c>
      <c r="U3828" t="str">
        <f>IFERROR(_xlfn.TEXTJOIN(dlm_dm_organizer,TRUE,tbl_datacleaner_output[[#This Row],[Organizer 1]:[Organizer 20]]),"")</f>
        <v/>
      </c>
      <c r="V3828" s="25">
        <f>IFERROR(COUNTIF(tbl_datacleaner_output[[#This Row],[Sponsor 1]:[Sponsor 20]],"?*"),"")</f>
        <v>0</v>
      </c>
      <c r="W3828" t="str">
        <f>IFERROR(_xlfn.TEXTJOIN(dlm_dm_sponsor,TRUE,tbl_datacleaner_output[[#This Row],[Sponsor 1]:[Sponsor 20]]),"")</f>
        <v/>
      </c>
      <c r="X3828" t="e">
        <f ca="1">_xlfn.LET(
_xlpm.result,
"#"&amp;_xlfn.TEXTJOIN("#",TRUE,tbl_datacleaner_output[[#This Row],[Organizer/Sponsor 1]:[Sponsor 20]])&amp;"#",
IF(_xlpm.result="##","",_xlpm.result)
)</f>
        <v>#NAME?</v>
      </c>
      <c r="Y3828" t="str">
        <f>IFERROR(tbl_datacleaner_output[[#This Row],[Festival]],"")</f>
        <v/>
      </c>
    </row>
    <row r="3829" spans="1:25" x14ac:dyDescent="0.25">
      <c r="A3829" t="str">
        <f>IFERROR(tbl_datacleaner_output[[#This Row],[Performance title]],"")</f>
        <v/>
      </c>
      <c r="B38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9" s="25" t="str">
        <f>IFERROR(SUBSTITUTE(tbl_dataorganiser_output[[#This Row],[Date]],dlm_dm_date,"#"),"")</f>
        <v/>
      </c>
      <c r="D3829" s="25" t="str" cm="1">
        <f t="array" ref="D3829">IFERROR(IF(tbl_datacleaner_output[[#This Row],[Start Time]]="",tbl_datacleaner_output[[#This Row],[Time of day]],_xlfn.TEXTJOIN("-",TRUE,TEXT(tbl_datacleaner_output[[#This Row],[Start Time]:[End Time]],"hh:mm"))),"")</f>
        <v/>
      </c>
      <c r="E3829" s="25" t="str">
        <f>tbl_datacleaner_output[[#This Row],[Venue line 1]]</f>
        <v/>
      </c>
      <c r="F3829" t="str">
        <f>tbl_datacleaner_output[[#This Row],[Venue line 2]]</f>
        <v/>
      </c>
      <c r="G3829" s="25" t="str">
        <f>_xlfn.TEXTJOIN(dlm_dm_venue,TRUE,tbl_dataorganiser_output[[#This Row],[Venue line 1]:[Venue line 2]])</f>
        <v/>
      </c>
      <c r="H38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29">
        <f>IFERROR(COUNTIF(tbl_datacleaner_output[[#This Row],[Genre 1]:[Genre 20]],"?*"),"")</f>
        <v>0</v>
      </c>
      <c r="J3829" s="25" t="str">
        <f>IFERROR(_xlfn.TEXTJOIN(dlm_dm_genre,TRUE,tbl_datacleaner_output[[#This Row],[Genre 1]:[Genre 20]]),"")</f>
        <v/>
      </c>
      <c r="K3829" s="25" t="str">
        <f>IF(tbl_dataorganiser_output[[#This Row],[Genres concatenated]]="","",_xlfn.CONCAT(dlm_dm_genre,tbl_dataorganiser_output[[#This Row],[Genres concatenated]],dlm_dm_genre))</f>
        <v/>
      </c>
      <c r="L3829">
        <f>IFERROR(COUNTIF(tbl_datacleaner_output[[#This Row],[Performance type 1]:[Performance type 10]],"?*"),"")</f>
        <v>0</v>
      </c>
      <c r="M3829" t="str">
        <f>IFERROR(_xlfn.TEXTJOIN(dlm_dm_perftype,TRUE,tbl_datacleaner_output[[#This Row],[Performance type 1]:[Performance type 10]]),"")</f>
        <v/>
      </c>
      <c r="N3829" t="str">
        <f>IF(tbl_dataorganiser_output[[#This Row],[Performance types concatenated]]="","",_xlfn.CONCAT(dlm_dm_perftype,tbl_dataorganiser_output[[#This Row],[Performance types concatenated]],dlm_dm_perftype))</f>
        <v/>
      </c>
      <c r="O3829">
        <f>IFERROR(COUNTIF(tbl_datacleaner_output[[#This Row],[English name of performing troupe(s), performer(s) 1]:[English name of performing troupe(s), performer(s) 20]],"?*"),"")</f>
        <v>0</v>
      </c>
      <c r="P3829" t="str">
        <f>IFERROR(_xlfn.TEXTJOIN(dlm_dm_english,TRUE,tbl_datacleaner_output[[#This Row],[English name of performing troupe(s), performer(s) 1]:[English name of performing troupe(s), performer(s) 20]]),"")</f>
        <v/>
      </c>
      <c r="Q3829" t="str">
        <f>IFERROR(_xlfn.TEXTJOIN(dlm_dm_english,TRUE,tbl_datacleaner_output[[#This Row],[Kanji name of performing troupe(s), performer(s) 1]:[Kanji name of performing troupe(s), performer(s) 20]]),"")</f>
        <v/>
      </c>
      <c r="R3829" s="25">
        <f>IFERROR(COUNTIF(tbl_datacleaner_output[[#This Row],[Organizer/Sponsor 1]:[Organizer/Sponsor 20]],"?*"),"")</f>
        <v>0</v>
      </c>
      <c r="S3829" t="str">
        <f>IFERROR(_xlfn.TEXTJOIN(dlm_dm_orgspons,TRUE,tbl_datacleaner_output[[#This Row],[Organizer/Sponsor 1]:[Organizer/Sponsor 20]]),"")</f>
        <v/>
      </c>
      <c r="T3829" s="25">
        <f>IFERROR(COUNTIF(tbl_datacleaner_output[[#This Row],[Organizer 1]:[Organizer 20]],"?*"),"")</f>
        <v>0</v>
      </c>
      <c r="U3829" t="str">
        <f>IFERROR(_xlfn.TEXTJOIN(dlm_dm_organizer,TRUE,tbl_datacleaner_output[[#This Row],[Organizer 1]:[Organizer 20]]),"")</f>
        <v/>
      </c>
      <c r="V3829" s="25">
        <f>IFERROR(COUNTIF(tbl_datacleaner_output[[#This Row],[Sponsor 1]:[Sponsor 20]],"?*"),"")</f>
        <v>0</v>
      </c>
      <c r="W3829" t="str">
        <f>IFERROR(_xlfn.TEXTJOIN(dlm_dm_sponsor,TRUE,tbl_datacleaner_output[[#This Row],[Sponsor 1]:[Sponsor 20]]),"")</f>
        <v/>
      </c>
      <c r="X3829" t="e">
        <f ca="1">_xlfn.LET(
_xlpm.result,
"#"&amp;_xlfn.TEXTJOIN("#",TRUE,tbl_datacleaner_output[[#This Row],[Organizer/Sponsor 1]:[Sponsor 20]])&amp;"#",
IF(_xlpm.result="##","",_xlpm.result)
)</f>
        <v>#NAME?</v>
      </c>
      <c r="Y3829" t="str">
        <f>IFERROR(tbl_datacleaner_output[[#This Row],[Festival]],"")</f>
        <v/>
      </c>
    </row>
    <row r="3830" spans="1:25" x14ac:dyDescent="0.25">
      <c r="A3830" t="str">
        <f>IFERROR(tbl_datacleaner_output[[#This Row],[Performance title]],"")</f>
        <v/>
      </c>
      <c r="B38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0" s="25" t="str">
        <f>IFERROR(SUBSTITUTE(tbl_dataorganiser_output[[#This Row],[Date]],dlm_dm_date,"#"),"")</f>
        <v/>
      </c>
      <c r="D3830" s="25" t="str" cm="1">
        <f t="array" ref="D3830">IFERROR(IF(tbl_datacleaner_output[[#This Row],[Start Time]]="",tbl_datacleaner_output[[#This Row],[Time of day]],_xlfn.TEXTJOIN("-",TRUE,TEXT(tbl_datacleaner_output[[#This Row],[Start Time]:[End Time]],"hh:mm"))),"")</f>
        <v/>
      </c>
      <c r="E3830" s="25" t="str">
        <f>tbl_datacleaner_output[[#This Row],[Venue line 1]]</f>
        <v/>
      </c>
      <c r="F3830" t="str">
        <f>tbl_datacleaner_output[[#This Row],[Venue line 2]]</f>
        <v/>
      </c>
      <c r="G3830" s="25" t="str">
        <f>_xlfn.TEXTJOIN(dlm_dm_venue,TRUE,tbl_dataorganiser_output[[#This Row],[Venue line 1]:[Venue line 2]])</f>
        <v/>
      </c>
      <c r="H38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30">
        <f>IFERROR(COUNTIF(tbl_datacleaner_output[[#This Row],[Genre 1]:[Genre 20]],"?*"),"")</f>
        <v>0</v>
      </c>
      <c r="J3830" s="25" t="str">
        <f>IFERROR(_xlfn.TEXTJOIN(dlm_dm_genre,TRUE,tbl_datacleaner_output[[#This Row],[Genre 1]:[Genre 20]]),"")</f>
        <v/>
      </c>
      <c r="K3830" s="25" t="str">
        <f>IF(tbl_dataorganiser_output[[#This Row],[Genres concatenated]]="","",_xlfn.CONCAT(dlm_dm_genre,tbl_dataorganiser_output[[#This Row],[Genres concatenated]],dlm_dm_genre))</f>
        <v/>
      </c>
      <c r="L3830">
        <f>IFERROR(COUNTIF(tbl_datacleaner_output[[#This Row],[Performance type 1]:[Performance type 10]],"?*"),"")</f>
        <v>0</v>
      </c>
      <c r="M3830" t="str">
        <f>IFERROR(_xlfn.TEXTJOIN(dlm_dm_perftype,TRUE,tbl_datacleaner_output[[#This Row],[Performance type 1]:[Performance type 10]]),"")</f>
        <v/>
      </c>
      <c r="N3830" t="str">
        <f>IF(tbl_dataorganiser_output[[#This Row],[Performance types concatenated]]="","",_xlfn.CONCAT(dlm_dm_perftype,tbl_dataorganiser_output[[#This Row],[Performance types concatenated]],dlm_dm_perftype))</f>
        <v/>
      </c>
      <c r="O3830">
        <f>IFERROR(COUNTIF(tbl_datacleaner_output[[#This Row],[English name of performing troupe(s), performer(s) 1]:[English name of performing troupe(s), performer(s) 20]],"?*"),"")</f>
        <v>0</v>
      </c>
      <c r="P3830" t="str">
        <f>IFERROR(_xlfn.TEXTJOIN(dlm_dm_english,TRUE,tbl_datacleaner_output[[#This Row],[English name of performing troupe(s), performer(s) 1]:[English name of performing troupe(s), performer(s) 20]]),"")</f>
        <v/>
      </c>
      <c r="Q3830" t="str">
        <f>IFERROR(_xlfn.TEXTJOIN(dlm_dm_english,TRUE,tbl_datacleaner_output[[#This Row],[Kanji name of performing troupe(s), performer(s) 1]:[Kanji name of performing troupe(s), performer(s) 20]]),"")</f>
        <v/>
      </c>
      <c r="R3830" s="25">
        <f>IFERROR(COUNTIF(tbl_datacleaner_output[[#This Row],[Organizer/Sponsor 1]:[Organizer/Sponsor 20]],"?*"),"")</f>
        <v>0</v>
      </c>
      <c r="S3830" t="str">
        <f>IFERROR(_xlfn.TEXTJOIN(dlm_dm_orgspons,TRUE,tbl_datacleaner_output[[#This Row],[Organizer/Sponsor 1]:[Organizer/Sponsor 20]]),"")</f>
        <v/>
      </c>
      <c r="T3830" s="25">
        <f>IFERROR(COUNTIF(tbl_datacleaner_output[[#This Row],[Organizer 1]:[Organizer 20]],"?*"),"")</f>
        <v>0</v>
      </c>
      <c r="U3830" t="str">
        <f>IFERROR(_xlfn.TEXTJOIN(dlm_dm_organizer,TRUE,tbl_datacleaner_output[[#This Row],[Organizer 1]:[Organizer 20]]),"")</f>
        <v/>
      </c>
      <c r="V3830" s="25">
        <f>IFERROR(COUNTIF(tbl_datacleaner_output[[#This Row],[Sponsor 1]:[Sponsor 20]],"?*"),"")</f>
        <v>0</v>
      </c>
      <c r="W3830" t="str">
        <f>IFERROR(_xlfn.TEXTJOIN(dlm_dm_sponsor,TRUE,tbl_datacleaner_output[[#This Row],[Sponsor 1]:[Sponsor 20]]),"")</f>
        <v/>
      </c>
      <c r="X3830" t="e">
        <f ca="1">_xlfn.LET(
_xlpm.result,
"#"&amp;_xlfn.TEXTJOIN("#",TRUE,tbl_datacleaner_output[[#This Row],[Organizer/Sponsor 1]:[Sponsor 20]])&amp;"#",
IF(_xlpm.result="##","",_xlpm.result)
)</f>
        <v>#NAME?</v>
      </c>
      <c r="Y3830" t="str">
        <f>IFERROR(tbl_datacleaner_output[[#This Row],[Festival]],"")</f>
        <v/>
      </c>
    </row>
    <row r="3831" spans="1:25" x14ac:dyDescent="0.25">
      <c r="A3831" t="str">
        <f>IFERROR(tbl_datacleaner_output[[#This Row],[Performance title]],"")</f>
        <v/>
      </c>
      <c r="B38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1" s="25" t="str">
        <f>IFERROR(SUBSTITUTE(tbl_dataorganiser_output[[#This Row],[Date]],dlm_dm_date,"#"),"")</f>
        <v/>
      </c>
      <c r="D3831" s="25" t="str" cm="1">
        <f t="array" ref="D3831">IFERROR(IF(tbl_datacleaner_output[[#This Row],[Start Time]]="",tbl_datacleaner_output[[#This Row],[Time of day]],_xlfn.TEXTJOIN("-",TRUE,TEXT(tbl_datacleaner_output[[#This Row],[Start Time]:[End Time]],"hh:mm"))),"")</f>
        <v/>
      </c>
      <c r="E3831" s="25" t="str">
        <f>tbl_datacleaner_output[[#This Row],[Venue line 1]]</f>
        <v/>
      </c>
      <c r="F3831" t="str">
        <f>tbl_datacleaner_output[[#This Row],[Venue line 2]]</f>
        <v/>
      </c>
      <c r="G3831" s="25" t="str">
        <f>_xlfn.TEXTJOIN(dlm_dm_venue,TRUE,tbl_dataorganiser_output[[#This Row],[Venue line 1]:[Venue line 2]])</f>
        <v/>
      </c>
      <c r="H38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31">
        <f>IFERROR(COUNTIF(tbl_datacleaner_output[[#This Row],[Genre 1]:[Genre 20]],"?*"),"")</f>
        <v>0</v>
      </c>
      <c r="J3831" s="25" t="str">
        <f>IFERROR(_xlfn.TEXTJOIN(dlm_dm_genre,TRUE,tbl_datacleaner_output[[#This Row],[Genre 1]:[Genre 20]]),"")</f>
        <v/>
      </c>
      <c r="K3831" s="25" t="str">
        <f>IF(tbl_dataorganiser_output[[#This Row],[Genres concatenated]]="","",_xlfn.CONCAT(dlm_dm_genre,tbl_dataorganiser_output[[#This Row],[Genres concatenated]],dlm_dm_genre))</f>
        <v/>
      </c>
      <c r="L3831">
        <f>IFERROR(COUNTIF(tbl_datacleaner_output[[#This Row],[Performance type 1]:[Performance type 10]],"?*"),"")</f>
        <v>0</v>
      </c>
      <c r="M3831" t="str">
        <f>IFERROR(_xlfn.TEXTJOIN(dlm_dm_perftype,TRUE,tbl_datacleaner_output[[#This Row],[Performance type 1]:[Performance type 10]]),"")</f>
        <v/>
      </c>
      <c r="N3831" t="str">
        <f>IF(tbl_dataorganiser_output[[#This Row],[Performance types concatenated]]="","",_xlfn.CONCAT(dlm_dm_perftype,tbl_dataorganiser_output[[#This Row],[Performance types concatenated]],dlm_dm_perftype))</f>
        <v/>
      </c>
      <c r="O3831">
        <f>IFERROR(COUNTIF(tbl_datacleaner_output[[#This Row],[English name of performing troupe(s), performer(s) 1]:[English name of performing troupe(s), performer(s) 20]],"?*"),"")</f>
        <v>0</v>
      </c>
      <c r="P3831" t="str">
        <f>IFERROR(_xlfn.TEXTJOIN(dlm_dm_english,TRUE,tbl_datacleaner_output[[#This Row],[English name of performing troupe(s), performer(s) 1]:[English name of performing troupe(s), performer(s) 20]]),"")</f>
        <v/>
      </c>
      <c r="Q3831" t="str">
        <f>IFERROR(_xlfn.TEXTJOIN(dlm_dm_english,TRUE,tbl_datacleaner_output[[#This Row],[Kanji name of performing troupe(s), performer(s) 1]:[Kanji name of performing troupe(s), performer(s) 20]]),"")</f>
        <v/>
      </c>
      <c r="R3831" s="25">
        <f>IFERROR(COUNTIF(tbl_datacleaner_output[[#This Row],[Organizer/Sponsor 1]:[Organizer/Sponsor 20]],"?*"),"")</f>
        <v>0</v>
      </c>
      <c r="S3831" t="str">
        <f>IFERROR(_xlfn.TEXTJOIN(dlm_dm_orgspons,TRUE,tbl_datacleaner_output[[#This Row],[Organizer/Sponsor 1]:[Organizer/Sponsor 20]]),"")</f>
        <v/>
      </c>
      <c r="T3831" s="25">
        <f>IFERROR(COUNTIF(tbl_datacleaner_output[[#This Row],[Organizer 1]:[Organizer 20]],"?*"),"")</f>
        <v>0</v>
      </c>
      <c r="U3831" t="str">
        <f>IFERROR(_xlfn.TEXTJOIN(dlm_dm_organizer,TRUE,tbl_datacleaner_output[[#This Row],[Organizer 1]:[Organizer 20]]),"")</f>
        <v/>
      </c>
      <c r="V3831" s="25">
        <f>IFERROR(COUNTIF(tbl_datacleaner_output[[#This Row],[Sponsor 1]:[Sponsor 20]],"?*"),"")</f>
        <v>0</v>
      </c>
      <c r="W3831" t="str">
        <f>IFERROR(_xlfn.TEXTJOIN(dlm_dm_sponsor,TRUE,tbl_datacleaner_output[[#This Row],[Sponsor 1]:[Sponsor 20]]),"")</f>
        <v/>
      </c>
      <c r="X3831" t="e">
        <f ca="1">_xlfn.LET(
_xlpm.result,
"#"&amp;_xlfn.TEXTJOIN("#",TRUE,tbl_datacleaner_output[[#This Row],[Organizer/Sponsor 1]:[Sponsor 20]])&amp;"#",
IF(_xlpm.result="##","",_xlpm.result)
)</f>
        <v>#NAME?</v>
      </c>
      <c r="Y3831" t="str">
        <f>IFERROR(tbl_datacleaner_output[[#This Row],[Festival]],"")</f>
        <v/>
      </c>
    </row>
    <row r="3832" spans="1:25" x14ac:dyDescent="0.25">
      <c r="A3832" t="str">
        <f>IFERROR(tbl_datacleaner_output[[#This Row],[Performance title]],"")</f>
        <v/>
      </c>
      <c r="B38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2" s="25" t="str">
        <f>IFERROR(SUBSTITUTE(tbl_dataorganiser_output[[#This Row],[Date]],dlm_dm_date,"#"),"")</f>
        <v/>
      </c>
      <c r="D3832" s="25" t="str" cm="1">
        <f t="array" ref="D3832">IFERROR(IF(tbl_datacleaner_output[[#This Row],[Start Time]]="",tbl_datacleaner_output[[#This Row],[Time of day]],_xlfn.TEXTJOIN("-",TRUE,TEXT(tbl_datacleaner_output[[#This Row],[Start Time]:[End Time]],"hh:mm"))),"")</f>
        <v/>
      </c>
      <c r="E3832" s="25" t="str">
        <f>tbl_datacleaner_output[[#This Row],[Venue line 1]]</f>
        <v/>
      </c>
      <c r="F3832" t="str">
        <f>tbl_datacleaner_output[[#This Row],[Venue line 2]]</f>
        <v/>
      </c>
      <c r="G3832" s="25" t="str">
        <f>_xlfn.TEXTJOIN(dlm_dm_venue,TRUE,tbl_dataorganiser_output[[#This Row],[Venue line 1]:[Venue line 2]])</f>
        <v/>
      </c>
      <c r="H38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32">
        <f>IFERROR(COUNTIF(tbl_datacleaner_output[[#This Row],[Genre 1]:[Genre 20]],"?*"),"")</f>
        <v>0</v>
      </c>
      <c r="J3832" s="25" t="str">
        <f>IFERROR(_xlfn.TEXTJOIN(dlm_dm_genre,TRUE,tbl_datacleaner_output[[#This Row],[Genre 1]:[Genre 20]]),"")</f>
        <v/>
      </c>
      <c r="K3832" s="25" t="str">
        <f>IF(tbl_dataorganiser_output[[#This Row],[Genres concatenated]]="","",_xlfn.CONCAT(dlm_dm_genre,tbl_dataorganiser_output[[#This Row],[Genres concatenated]],dlm_dm_genre))</f>
        <v/>
      </c>
      <c r="L3832">
        <f>IFERROR(COUNTIF(tbl_datacleaner_output[[#This Row],[Performance type 1]:[Performance type 10]],"?*"),"")</f>
        <v>0</v>
      </c>
      <c r="M3832" t="str">
        <f>IFERROR(_xlfn.TEXTJOIN(dlm_dm_perftype,TRUE,tbl_datacleaner_output[[#This Row],[Performance type 1]:[Performance type 10]]),"")</f>
        <v/>
      </c>
      <c r="N3832" t="str">
        <f>IF(tbl_dataorganiser_output[[#This Row],[Performance types concatenated]]="","",_xlfn.CONCAT(dlm_dm_perftype,tbl_dataorganiser_output[[#This Row],[Performance types concatenated]],dlm_dm_perftype))</f>
        <v/>
      </c>
      <c r="O3832">
        <f>IFERROR(COUNTIF(tbl_datacleaner_output[[#This Row],[English name of performing troupe(s), performer(s) 1]:[English name of performing troupe(s), performer(s) 20]],"?*"),"")</f>
        <v>0</v>
      </c>
      <c r="P3832" t="str">
        <f>IFERROR(_xlfn.TEXTJOIN(dlm_dm_english,TRUE,tbl_datacleaner_output[[#This Row],[English name of performing troupe(s), performer(s) 1]:[English name of performing troupe(s), performer(s) 20]]),"")</f>
        <v/>
      </c>
      <c r="Q3832" t="str">
        <f>IFERROR(_xlfn.TEXTJOIN(dlm_dm_english,TRUE,tbl_datacleaner_output[[#This Row],[Kanji name of performing troupe(s), performer(s) 1]:[Kanji name of performing troupe(s), performer(s) 20]]),"")</f>
        <v/>
      </c>
      <c r="R3832" s="25">
        <f>IFERROR(COUNTIF(tbl_datacleaner_output[[#This Row],[Organizer/Sponsor 1]:[Organizer/Sponsor 20]],"?*"),"")</f>
        <v>0</v>
      </c>
      <c r="S3832" t="str">
        <f>IFERROR(_xlfn.TEXTJOIN(dlm_dm_orgspons,TRUE,tbl_datacleaner_output[[#This Row],[Organizer/Sponsor 1]:[Organizer/Sponsor 20]]),"")</f>
        <v/>
      </c>
      <c r="T3832" s="25">
        <f>IFERROR(COUNTIF(tbl_datacleaner_output[[#This Row],[Organizer 1]:[Organizer 20]],"?*"),"")</f>
        <v>0</v>
      </c>
      <c r="U3832" t="str">
        <f>IFERROR(_xlfn.TEXTJOIN(dlm_dm_organizer,TRUE,tbl_datacleaner_output[[#This Row],[Organizer 1]:[Organizer 20]]),"")</f>
        <v/>
      </c>
      <c r="V3832" s="25">
        <f>IFERROR(COUNTIF(tbl_datacleaner_output[[#This Row],[Sponsor 1]:[Sponsor 20]],"?*"),"")</f>
        <v>0</v>
      </c>
      <c r="W3832" t="str">
        <f>IFERROR(_xlfn.TEXTJOIN(dlm_dm_sponsor,TRUE,tbl_datacleaner_output[[#This Row],[Sponsor 1]:[Sponsor 20]]),"")</f>
        <v/>
      </c>
      <c r="X3832" t="e">
        <f ca="1">_xlfn.LET(
_xlpm.result,
"#"&amp;_xlfn.TEXTJOIN("#",TRUE,tbl_datacleaner_output[[#This Row],[Organizer/Sponsor 1]:[Sponsor 20]])&amp;"#",
IF(_xlpm.result="##","",_xlpm.result)
)</f>
        <v>#NAME?</v>
      </c>
      <c r="Y3832" t="str">
        <f>IFERROR(tbl_datacleaner_output[[#This Row],[Festival]],"")</f>
        <v/>
      </c>
    </row>
    <row r="3833" spans="1:25" x14ac:dyDescent="0.25">
      <c r="A3833" t="str">
        <f>IFERROR(tbl_datacleaner_output[[#This Row],[Performance title]],"")</f>
        <v/>
      </c>
      <c r="B38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3" s="25" t="str">
        <f>IFERROR(SUBSTITUTE(tbl_dataorganiser_output[[#This Row],[Date]],dlm_dm_date,"#"),"")</f>
        <v/>
      </c>
      <c r="D3833" s="25" t="str" cm="1">
        <f t="array" ref="D3833">IFERROR(IF(tbl_datacleaner_output[[#This Row],[Start Time]]="",tbl_datacleaner_output[[#This Row],[Time of day]],_xlfn.TEXTJOIN("-",TRUE,TEXT(tbl_datacleaner_output[[#This Row],[Start Time]:[End Time]],"hh:mm"))),"")</f>
        <v/>
      </c>
      <c r="E3833" s="25" t="str">
        <f>tbl_datacleaner_output[[#This Row],[Venue line 1]]</f>
        <v/>
      </c>
      <c r="F3833" t="str">
        <f>tbl_datacleaner_output[[#This Row],[Venue line 2]]</f>
        <v/>
      </c>
      <c r="G3833" s="25" t="str">
        <f>_xlfn.TEXTJOIN(dlm_dm_venue,TRUE,tbl_dataorganiser_output[[#This Row],[Venue line 1]:[Venue line 2]])</f>
        <v/>
      </c>
      <c r="H38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33">
        <f>IFERROR(COUNTIF(tbl_datacleaner_output[[#This Row],[Genre 1]:[Genre 20]],"?*"),"")</f>
        <v>0</v>
      </c>
      <c r="J3833" s="25" t="str">
        <f>IFERROR(_xlfn.TEXTJOIN(dlm_dm_genre,TRUE,tbl_datacleaner_output[[#This Row],[Genre 1]:[Genre 20]]),"")</f>
        <v/>
      </c>
      <c r="K3833" s="25" t="str">
        <f>IF(tbl_dataorganiser_output[[#This Row],[Genres concatenated]]="","",_xlfn.CONCAT(dlm_dm_genre,tbl_dataorganiser_output[[#This Row],[Genres concatenated]],dlm_dm_genre))</f>
        <v/>
      </c>
      <c r="L3833">
        <f>IFERROR(COUNTIF(tbl_datacleaner_output[[#This Row],[Performance type 1]:[Performance type 10]],"?*"),"")</f>
        <v>0</v>
      </c>
      <c r="M3833" t="str">
        <f>IFERROR(_xlfn.TEXTJOIN(dlm_dm_perftype,TRUE,tbl_datacleaner_output[[#This Row],[Performance type 1]:[Performance type 10]]),"")</f>
        <v/>
      </c>
      <c r="N3833" t="str">
        <f>IF(tbl_dataorganiser_output[[#This Row],[Performance types concatenated]]="","",_xlfn.CONCAT(dlm_dm_perftype,tbl_dataorganiser_output[[#This Row],[Performance types concatenated]],dlm_dm_perftype))</f>
        <v/>
      </c>
      <c r="O3833">
        <f>IFERROR(COUNTIF(tbl_datacleaner_output[[#This Row],[English name of performing troupe(s), performer(s) 1]:[English name of performing troupe(s), performer(s) 20]],"?*"),"")</f>
        <v>0</v>
      </c>
      <c r="P3833" t="str">
        <f>IFERROR(_xlfn.TEXTJOIN(dlm_dm_english,TRUE,tbl_datacleaner_output[[#This Row],[English name of performing troupe(s), performer(s) 1]:[English name of performing troupe(s), performer(s) 20]]),"")</f>
        <v/>
      </c>
      <c r="Q3833" t="str">
        <f>IFERROR(_xlfn.TEXTJOIN(dlm_dm_english,TRUE,tbl_datacleaner_output[[#This Row],[Kanji name of performing troupe(s), performer(s) 1]:[Kanji name of performing troupe(s), performer(s) 20]]),"")</f>
        <v/>
      </c>
      <c r="R3833" s="25">
        <f>IFERROR(COUNTIF(tbl_datacleaner_output[[#This Row],[Organizer/Sponsor 1]:[Organizer/Sponsor 20]],"?*"),"")</f>
        <v>0</v>
      </c>
      <c r="S3833" t="str">
        <f>IFERROR(_xlfn.TEXTJOIN(dlm_dm_orgspons,TRUE,tbl_datacleaner_output[[#This Row],[Organizer/Sponsor 1]:[Organizer/Sponsor 20]]),"")</f>
        <v/>
      </c>
      <c r="T3833" s="25">
        <f>IFERROR(COUNTIF(tbl_datacleaner_output[[#This Row],[Organizer 1]:[Organizer 20]],"?*"),"")</f>
        <v>0</v>
      </c>
      <c r="U3833" t="str">
        <f>IFERROR(_xlfn.TEXTJOIN(dlm_dm_organizer,TRUE,tbl_datacleaner_output[[#This Row],[Organizer 1]:[Organizer 20]]),"")</f>
        <v/>
      </c>
      <c r="V3833" s="25">
        <f>IFERROR(COUNTIF(tbl_datacleaner_output[[#This Row],[Sponsor 1]:[Sponsor 20]],"?*"),"")</f>
        <v>0</v>
      </c>
      <c r="W3833" t="str">
        <f>IFERROR(_xlfn.TEXTJOIN(dlm_dm_sponsor,TRUE,tbl_datacleaner_output[[#This Row],[Sponsor 1]:[Sponsor 20]]),"")</f>
        <v/>
      </c>
      <c r="X3833" t="e">
        <f ca="1">_xlfn.LET(
_xlpm.result,
"#"&amp;_xlfn.TEXTJOIN("#",TRUE,tbl_datacleaner_output[[#This Row],[Organizer/Sponsor 1]:[Sponsor 20]])&amp;"#",
IF(_xlpm.result="##","",_xlpm.result)
)</f>
        <v>#NAME?</v>
      </c>
      <c r="Y3833" t="str">
        <f>IFERROR(tbl_datacleaner_output[[#This Row],[Festival]],"")</f>
        <v/>
      </c>
    </row>
    <row r="3834" spans="1:25" x14ac:dyDescent="0.25">
      <c r="A3834" t="str">
        <f>IFERROR(tbl_datacleaner_output[[#This Row],[Performance title]],"")</f>
        <v/>
      </c>
      <c r="B38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4" s="25" t="str">
        <f>IFERROR(SUBSTITUTE(tbl_dataorganiser_output[[#This Row],[Date]],dlm_dm_date,"#"),"")</f>
        <v/>
      </c>
      <c r="D3834" s="25" t="str" cm="1">
        <f t="array" ref="D3834">IFERROR(IF(tbl_datacleaner_output[[#This Row],[Start Time]]="",tbl_datacleaner_output[[#This Row],[Time of day]],_xlfn.TEXTJOIN("-",TRUE,TEXT(tbl_datacleaner_output[[#This Row],[Start Time]:[End Time]],"hh:mm"))),"")</f>
        <v/>
      </c>
      <c r="E3834" s="25" t="str">
        <f>tbl_datacleaner_output[[#This Row],[Venue line 1]]</f>
        <v/>
      </c>
      <c r="F3834" t="str">
        <f>tbl_datacleaner_output[[#This Row],[Venue line 2]]</f>
        <v/>
      </c>
      <c r="G3834" s="25" t="str">
        <f>_xlfn.TEXTJOIN(dlm_dm_venue,TRUE,tbl_dataorganiser_output[[#This Row],[Venue line 1]:[Venue line 2]])</f>
        <v/>
      </c>
      <c r="H38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34">
        <f>IFERROR(COUNTIF(tbl_datacleaner_output[[#This Row],[Genre 1]:[Genre 20]],"?*"),"")</f>
        <v>0</v>
      </c>
      <c r="J3834" s="25" t="str">
        <f>IFERROR(_xlfn.TEXTJOIN(dlm_dm_genre,TRUE,tbl_datacleaner_output[[#This Row],[Genre 1]:[Genre 20]]),"")</f>
        <v/>
      </c>
      <c r="K3834" s="25" t="str">
        <f>IF(tbl_dataorganiser_output[[#This Row],[Genres concatenated]]="","",_xlfn.CONCAT(dlm_dm_genre,tbl_dataorganiser_output[[#This Row],[Genres concatenated]],dlm_dm_genre))</f>
        <v/>
      </c>
      <c r="L3834">
        <f>IFERROR(COUNTIF(tbl_datacleaner_output[[#This Row],[Performance type 1]:[Performance type 10]],"?*"),"")</f>
        <v>0</v>
      </c>
      <c r="M3834" t="str">
        <f>IFERROR(_xlfn.TEXTJOIN(dlm_dm_perftype,TRUE,tbl_datacleaner_output[[#This Row],[Performance type 1]:[Performance type 10]]),"")</f>
        <v/>
      </c>
      <c r="N3834" t="str">
        <f>IF(tbl_dataorganiser_output[[#This Row],[Performance types concatenated]]="","",_xlfn.CONCAT(dlm_dm_perftype,tbl_dataorganiser_output[[#This Row],[Performance types concatenated]],dlm_dm_perftype))</f>
        <v/>
      </c>
      <c r="O3834">
        <f>IFERROR(COUNTIF(tbl_datacleaner_output[[#This Row],[English name of performing troupe(s), performer(s) 1]:[English name of performing troupe(s), performer(s) 20]],"?*"),"")</f>
        <v>0</v>
      </c>
      <c r="P3834" t="str">
        <f>IFERROR(_xlfn.TEXTJOIN(dlm_dm_english,TRUE,tbl_datacleaner_output[[#This Row],[English name of performing troupe(s), performer(s) 1]:[English name of performing troupe(s), performer(s) 20]]),"")</f>
        <v/>
      </c>
      <c r="Q3834" t="str">
        <f>IFERROR(_xlfn.TEXTJOIN(dlm_dm_english,TRUE,tbl_datacleaner_output[[#This Row],[Kanji name of performing troupe(s), performer(s) 1]:[Kanji name of performing troupe(s), performer(s) 20]]),"")</f>
        <v/>
      </c>
      <c r="R3834" s="25">
        <f>IFERROR(COUNTIF(tbl_datacleaner_output[[#This Row],[Organizer/Sponsor 1]:[Organizer/Sponsor 20]],"?*"),"")</f>
        <v>0</v>
      </c>
      <c r="S3834" t="str">
        <f>IFERROR(_xlfn.TEXTJOIN(dlm_dm_orgspons,TRUE,tbl_datacleaner_output[[#This Row],[Organizer/Sponsor 1]:[Organizer/Sponsor 20]]),"")</f>
        <v/>
      </c>
      <c r="T3834" s="25">
        <f>IFERROR(COUNTIF(tbl_datacleaner_output[[#This Row],[Organizer 1]:[Organizer 20]],"?*"),"")</f>
        <v>0</v>
      </c>
      <c r="U3834" t="str">
        <f>IFERROR(_xlfn.TEXTJOIN(dlm_dm_organizer,TRUE,tbl_datacleaner_output[[#This Row],[Organizer 1]:[Organizer 20]]),"")</f>
        <v/>
      </c>
      <c r="V3834" s="25">
        <f>IFERROR(COUNTIF(tbl_datacleaner_output[[#This Row],[Sponsor 1]:[Sponsor 20]],"?*"),"")</f>
        <v>0</v>
      </c>
      <c r="W3834" t="str">
        <f>IFERROR(_xlfn.TEXTJOIN(dlm_dm_sponsor,TRUE,tbl_datacleaner_output[[#This Row],[Sponsor 1]:[Sponsor 20]]),"")</f>
        <v/>
      </c>
      <c r="X3834" t="e">
        <f ca="1">_xlfn.LET(
_xlpm.result,
"#"&amp;_xlfn.TEXTJOIN("#",TRUE,tbl_datacleaner_output[[#This Row],[Organizer/Sponsor 1]:[Sponsor 20]])&amp;"#",
IF(_xlpm.result="##","",_xlpm.result)
)</f>
        <v>#NAME?</v>
      </c>
      <c r="Y3834" t="str">
        <f>IFERROR(tbl_datacleaner_output[[#This Row],[Festival]],"")</f>
        <v/>
      </c>
    </row>
    <row r="3835" spans="1:25" x14ac:dyDescent="0.25">
      <c r="A3835" t="str">
        <f>IFERROR(tbl_datacleaner_output[[#This Row],[Performance title]],"")</f>
        <v/>
      </c>
      <c r="B38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5" s="25" t="str">
        <f>IFERROR(SUBSTITUTE(tbl_dataorganiser_output[[#This Row],[Date]],dlm_dm_date,"#"),"")</f>
        <v/>
      </c>
      <c r="D3835" s="25" t="str" cm="1">
        <f t="array" ref="D3835">IFERROR(IF(tbl_datacleaner_output[[#This Row],[Start Time]]="",tbl_datacleaner_output[[#This Row],[Time of day]],_xlfn.TEXTJOIN("-",TRUE,TEXT(tbl_datacleaner_output[[#This Row],[Start Time]:[End Time]],"hh:mm"))),"")</f>
        <v/>
      </c>
      <c r="E3835" s="25" t="str">
        <f>tbl_datacleaner_output[[#This Row],[Venue line 1]]</f>
        <v/>
      </c>
      <c r="F3835" t="str">
        <f>tbl_datacleaner_output[[#This Row],[Venue line 2]]</f>
        <v/>
      </c>
      <c r="G3835" s="25" t="str">
        <f>_xlfn.TEXTJOIN(dlm_dm_venue,TRUE,tbl_dataorganiser_output[[#This Row],[Venue line 1]:[Venue line 2]])</f>
        <v/>
      </c>
      <c r="H38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35">
        <f>IFERROR(COUNTIF(tbl_datacleaner_output[[#This Row],[Genre 1]:[Genre 20]],"?*"),"")</f>
        <v>0</v>
      </c>
      <c r="J3835" s="25" t="str">
        <f>IFERROR(_xlfn.TEXTJOIN(dlm_dm_genre,TRUE,tbl_datacleaner_output[[#This Row],[Genre 1]:[Genre 20]]),"")</f>
        <v/>
      </c>
      <c r="K3835" s="25" t="str">
        <f>IF(tbl_dataorganiser_output[[#This Row],[Genres concatenated]]="","",_xlfn.CONCAT(dlm_dm_genre,tbl_dataorganiser_output[[#This Row],[Genres concatenated]],dlm_dm_genre))</f>
        <v/>
      </c>
      <c r="L3835">
        <f>IFERROR(COUNTIF(tbl_datacleaner_output[[#This Row],[Performance type 1]:[Performance type 10]],"?*"),"")</f>
        <v>0</v>
      </c>
      <c r="M3835" t="str">
        <f>IFERROR(_xlfn.TEXTJOIN(dlm_dm_perftype,TRUE,tbl_datacleaner_output[[#This Row],[Performance type 1]:[Performance type 10]]),"")</f>
        <v/>
      </c>
      <c r="N3835" t="str">
        <f>IF(tbl_dataorganiser_output[[#This Row],[Performance types concatenated]]="","",_xlfn.CONCAT(dlm_dm_perftype,tbl_dataorganiser_output[[#This Row],[Performance types concatenated]],dlm_dm_perftype))</f>
        <v/>
      </c>
      <c r="O3835">
        <f>IFERROR(COUNTIF(tbl_datacleaner_output[[#This Row],[English name of performing troupe(s), performer(s) 1]:[English name of performing troupe(s), performer(s) 20]],"?*"),"")</f>
        <v>0</v>
      </c>
      <c r="P3835" t="str">
        <f>IFERROR(_xlfn.TEXTJOIN(dlm_dm_english,TRUE,tbl_datacleaner_output[[#This Row],[English name of performing troupe(s), performer(s) 1]:[English name of performing troupe(s), performer(s) 20]]),"")</f>
        <v/>
      </c>
      <c r="Q3835" t="str">
        <f>IFERROR(_xlfn.TEXTJOIN(dlm_dm_english,TRUE,tbl_datacleaner_output[[#This Row],[Kanji name of performing troupe(s), performer(s) 1]:[Kanji name of performing troupe(s), performer(s) 20]]),"")</f>
        <v/>
      </c>
      <c r="R3835" s="25">
        <f>IFERROR(COUNTIF(tbl_datacleaner_output[[#This Row],[Organizer/Sponsor 1]:[Organizer/Sponsor 20]],"?*"),"")</f>
        <v>0</v>
      </c>
      <c r="S3835" t="str">
        <f>IFERROR(_xlfn.TEXTJOIN(dlm_dm_orgspons,TRUE,tbl_datacleaner_output[[#This Row],[Organizer/Sponsor 1]:[Organizer/Sponsor 20]]),"")</f>
        <v/>
      </c>
      <c r="T3835" s="25">
        <f>IFERROR(COUNTIF(tbl_datacleaner_output[[#This Row],[Organizer 1]:[Organizer 20]],"?*"),"")</f>
        <v>0</v>
      </c>
      <c r="U3835" t="str">
        <f>IFERROR(_xlfn.TEXTJOIN(dlm_dm_organizer,TRUE,tbl_datacleaner_output[[#This Row],[Organizer 1]:[Organizer 20]]),"")</f>
        <v/>
      </c>
      <c r="V3835" s="25">
        <f>IFERROR(COUNTIF(tbl_datacleaner_output[[#This Row],[Sponsor 1]:[Sponsor 20]],"?*"),"")</f>
        <v>0</v>
      </c>
      <c r="W3835" t="str">
        <f>IFERROR(_xlfn.TEXTJOIN(dlm_dm_sponsor,TRUE,tbl_datacleaner_output[[#This Row],[Sponsor 1]:[Sponsor 20]]),"")</f>
        <v/>
      </c>
      <c r="X3835" t="e">
        <f ca="1">_xlfn.LET(
_xlpm.result,
"#"&amp;_xlfn.TEXTJOIN("#",TRUE,tbl_datacleaner_output[[#This Row],[Organizer/Sponsor 1]:[Sponsor 20]])&amp;"#",
IF(_xlpm.result="##","",_xlpm.result)
)</f>
        <v>#NAME?</v>
      </c>
      <c r="Y3835" t="str">
        <f>IFERROR(tbl_datacleaner_output[[#This Row],[Festival]],"")</f>
        <v/>
      </c>
    </row>
    <row r="3836" spans="1:25" x14ac:dyDescent="0.25">
      <c r="A3836" t="str">
        <f>IFERROR(tbl_datacleaner_output[[#This Row],[Performance title]],"")</f>
        <v/>
      </c>
      <c r="B38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6" s="25" t="str">
        <f>IFERROR(SUBSTITUTE(tbl_dataorganiser_output[[#This Row],[Date]],dlm_dm_date,"#"),"")</f>
        <v/>
      </c>
      <c r="D3836" s="25" t="str" cm="1">
        <f t="array" ref="D3836">IFERROR(IF(tbl_datacleaner_output[[#This Row],[Start Time]]="",tbl_datacleaner_output[[#This Row],[Time of day]],_xlfn.TEXTJOIN("-",TRUE,TEXT(tbl_datacleaner_output[[#This Row],[Start Time]:[End Time]],"hh:mm"))),"")</f>
        <v/>
      </c>
      <c r="E3836" s="25" t="str">
        <f>tbl_datacleaner_output[[#This Row],[Venue line 1]]</f>
        <v/>
      </c>
      <c r="F3836" t="str">
        <f>tbl_datacleaner_output[[#This Row],[Venue line 2]]</f>
        <v/>
      </c>
      <c r="G3836" s="25" t="str">
        <f>_xlfn.TEXTJOIN(dlm_dm_venue,TRUE,tbl_dataorganiser_output[[#This Row],[Venue line 1]:[Venue line 2]])</f>
        <v/>
      </c>
      <c r="H38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36">
        <f>IFERROR(COUNTIF(tbl_datacleaner_output[[#This Row],[Genre 1]:[Genre 20]],"?*"),"")</f>
        <v>0</v>
      </c>
      <c r="J3836" s="25" t="str">
        <f>IFERROR(_xlfn.TEXTJOIN(dlm_dm_genre,TRUE,tbl_datacleaner_output[[#This Row],[Genre 1]:[Genre 20]]),"")</f>
        <v/>
      </c>
      <c r="K3836" s="25" t="str">
        <f>IF(tbl_dataorganiser_output[[#This Row],[Genres concatenated]]="","",_xlfn.CONCAT(dlm_dm_genre,tbl_dataorganiser_output[[#This Row],[Genres concatenated]],dlm_dm_genre))</f>
        <v/>
      </c>
      <c r="L3836">
        <f>IFERROR(COUNTIF(tbl_datacleaner_output[[#This Row],[Performance type 1]:[Performance type 10]],"?*"),"")</f>
        <v>0</v>
      </c>
      <c r="M3836" t="str">
        <f>IFERROR(_xlfn.TEXTJOIN(dlm_dm_perftype,TRUE,tbl_datacleaner_output[[#This Row],[Performance type 1]:[Performance type 10]]),"")</f>
        <v/>
      </c>
      <c r="N3836" t="str">
        <f>IF(tbl_dataorganiser_output[[#This Row],[Performance types concatenated]]="","",_xlfn.CONCAT(dlm_dm_perftype,tbl_dataorganiser_output[[#This Row],[Performance types concatenated]],dlm_dm_perftype))</f>
        <v/>
      </c>
      <c r="O3836">
        <f>IFERROR(COUNTIF(tbl_datacleaner_output[[#This Row],[English name of performing troupe(s), performer(s) 1]:[English name of performing troupe(s), performer(s) 20]],"?*"),"")</f>
        <v>0</v>
      </c>
      <c r="P3836" t="str">
        <f>IFERROR(_xlfn.TEXTJOIN(dlm_dm_english,TRUE,tbl_datacleaner_output[[#This Row],[English name of performing troupe(s), performer(s) 1]:[English name of performing troupe(s), performer(s) 20]]),"")</f>
        <v/>
      </c>
      <c r="Q3836" t="str">
        <f>IFERROR(_xlfn.TEXTJOIN(dlm_dm_english,TRUE,tbl_datacleaner_output[[#This Row],[Kanji name of performing troupe(s), performer(s) 1]:[Kanji name of performing troupe(s), performer(s) 20]]),"")</f>
        <v/>
      </c>
      <c r="R3836" s="25">
        <f>IFERROR(COUNTIF(tbl_datacleaner_output[[#This Row],[Organizer/Sponsor 1]:[Organizer/Sponsor 20]],"?*"),"")</f>
        <v>0</v>
      </c>
      <c r="S3836" t="str">
        <f>IFERROR(_xlfn.TEXTJOIN(dlm_dm_orgspons,TRUE,tbl_datacleaner_output[[#This Row],[Organizer/Sponsor 1]:[Organizer/Sponsor 20]]),"")</f>
        <v/>
      </c>
      <c r="T3836" s="25">
        <f>IFERROR(COUNTIF(tbl_datacleaner_output[[#This Row],[Organizer 1]:[Organizer 20]],"?*"),"")</f>
        <v>0</v>
      </c>
      <c r="U3836" t="str">
        <f>IFERROR(_xlfn.TEXTJOIN(dlm_dm_organizer,TRUE,tbl_datacleaner_output[[#This Row],[Organizer 1]:[Organizer 20]]),"")</f>
        <v/>
      </c>
      <c r="V3836" s="25">
        <f>IFERROR(COUNTIF(tbl_datacleaner_output[[#This Row],[Sponsor 1]:[Sponsor 20]],"?*"),"")</f>
        <v>0</v>
      </c>
      <c r="W3836" t="str">
        <f>IFERROR(_xlfn.TEXTJOIN(dlm_dm_sponsor,TRUE,tbl_datacleaner_output[[#This Row],[Sponsor 1]:[Sponsor 20]]),"")</f>
        <v/>
      </c>
      <c r="X3836" t="e">
        <f ca="1">_xlfn.LET(
_xlpm.result,
"#"&amp;_xlfn.TEXTJOIN("#",TRUE,tbl_datacleaner_output[[#This Row],[Organizer/Sponsor 1]:[Sponsor 20]])&amp;"#",
IF(_xlpm.result="##","",_xlpm.result)
)</f>
        <v>#NAME?</v>
      </c>
      <c r="Y3836" t="str">
        <f>IFERROR(tbl_datacleaner_output[[#This Row],[Festival]],"")</f>
        <v/>
      </c>
    </row>
    <row r="3837" spans="1:25" x14ac:dyDescent="0.25">
      <c r="A3837" t="str">
        <f>IFERROR(tbl_datacleaner_output[[#This Row],[Performance title]],"")</f>
        <v/>
      </c>
      <c r="B38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7" s="25" t="str">
        <f>IFERROR(SUBSTITUTE(tbl_dataorganiser_output[[#This Row],[Date]],dlm_dm_date,"#"),"")</f>
        <v/>
      </c>
      <c r="D3837" s="25" t="str" cm="1">
        <f t="array" ref="D3837">IFERROR(IF(tbl_datacleaner_output[[#This Row],[Start Time]]="",tbl_datacleaner_output[[#This Row],[Time of day]],_xlfn.TEXTJOIN("-",TRUE,TEXT(tbl_datacleaner_output[[#This Row],[Start Time]:[End Time]],"hh:mm"))),"")</f>
        <v/>
      </c>
      <c r="E3837" s="25" t="str">
        <f>tbl_datacleaner_output[[#This Row],[Venue line 1]]</f>
        <v/>
      </c>
      <c r="F3837" t="str">
        <f>tbl_datacleaner_output[[#This Row],[Venue line 2]]</f>
        <v/>
      </c>
      <c r="G3837" s="25" t="str">
        <f>_xlfn.TEXTJOIN(dlm_dm_venue,TRUE,tbl_dataorganiser_output[[#This Row],[Venue line 1]:[Venue line 2]])</f>
        <v/>
      </c>
      <c r="H38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37">
        <f>IFERROR(COUNTIF(tbl_datacleaner_output[[#This Row],[Genre 1]:[Genre 20]],"?*"),"")</f>
        <v>0</v>
      </c>
      <c r="J3837" s="25" t="str">
        <f>IFERROR(_xlfn.TEXTJOIN(dlm_dm_genre,TRUE,tbl_datacleaner_output[[#This Row],[Genre 1]:[Genre 20]]),"")</f>
        <v/>
      </c>
      <c r="K3837" s="25" t="str">
        <f>IF(tbl_dataorganiser_output[[#This Row],[Genres concatenated]]="","",_xlfn.CONCAT(dlm_dm_genre,tbl_dataorganiser_output[[#This Row],[Genres concatenated]],dlm_dm_genre))</f>
        <v/>
      </c>
      <c r="L3837">
        <f>IFERROR(COUNTIF(tbl_datacleaner_output[[#This Row],[Performance type 1]:[Performance type 10]],"?*"),"")</f>
        <v>0</v>
      </c>
      <c r="M3837" t="str">
        <f>IFERROR(_xlfn.TEXTJOIN(dlm_dm_perftype,TRUE,tbl_datacleaner_output[[#This Row],[Performance type 1]:[Performance type 10]]),"")</f>
        <v/>
      </c>
      <c r="N3837" t="str">
        <f>IF(tbl_dataorganiser_output[[#This Row],[Performance types concatenated]]="","",_xlfn.CONCAT(dlm_dm_perftype,tbl_dataorganiser_output[[#This Row],[Performance types concatenated]],dlm_dm_perftype))</f>
        <v/>
      </c>
      <c r="O3837">
        <f>IFERROR(COUNTIF(tbl_datacleaner_output[[#This Row],[English name of performing troupe(s), performer(s) 1]:[English name of performing troupe(s), performer(s) 20]],"?*"),"")</f>
        <v>0</v>
      </c>
      <c r="P3837" t="str">
        <f>IFERROR(_xlfn.TEXTJOIN(dlm_dm_english,TRUE,tbl_datacleaner_output[[#This Row],[English name of performing troupe(s), performer(s) 1]:[English name of performing troupe(s), performer(s) 20]]),"")</f>
        <v/>
      </c>
      <c r="Q3837" t="str">
        <f>IFERROR(_xlfn.TEXTJOIN(dlm_dm_english,TRUE,tbl_datacleaner_output[[#This Row],[Kanji name of performing troupe(s), performer(s) 1]:[Kanji name of performing troupe(s), performer(s) 20]]),"")</f>
        <v/>
      </c>
      <c r="R3837" s="25">
        <f>IFERROR(COUNTIF(tbl_datacleaner_output[[#This Row],[Organizer/Sponsor 1]:[Organizer/Sponsor 20]],"?*"),"")</f>
        <v>0</v>
      </c>
      <c r="S3837" t="str">
        <f>IFERROR(_xlfn.TEXTJOIN(dlm_dm_orgspons,TRUE,tbl_datacleaner_output[[#This Row],[Organizer/Sponsor 1]:[Organizer/Sponsor 20]]),"")</f>
        <v/>
      </c>
      <c r="T3837" s="25">
        <f>IFERROR(COUNTIF(tbl_datacleaner_output[[#This Row],[Organizer 1]:[Organizer 20]],"?*"),"")</f>
        <v>0</v>
      </c>
      <c r="U3837" t="str">
        <f>IFERROR(_xlfn.TEXTJOIN(dlm_dm_organizer,TRUE,tbl_datacleaner_output[[#This Row],[Organizer 1]:[Organizer 20]]),"")</f>
        <v/>
      </c>
      <c r="V3837" s="25">
        <f>IFERROR(COUNTIF(tbl_datacleaner_output[[#This Row],[Sponsor 1]:[Sponsor 20]],"?*"),"")</f>
        <v>0</v>
      </c>
      <c r="W3837" t="str">
        <f>IFERROR(_xlfn.TEXTJOIN(dlm_dm_sponsor,TRUE,tbl_datacleaner_output[[#This Row],[Sponsor 1]:[Sponsor 20]]),"")</f>
        <v/>
      </c>
      <c r="X3837" t="e">
        <f ca="1">_xlfn.LET(
_xlpm.result,
"#"&amp;_xlfn.TEXTJOIN("#",TRUE,tbl_datacleaner_output[[#This Row],[Organizer/Sponsor 1]:[Sponsor 20]])&amp;"#",
IF(_xlpm.result="##","",_xlpm.result)
)</f>
        <v>#NAME?</v>
      </c>
      <c r="Y3837" t="str">
        <f>IFERROR(tbl_datacleaner_output[[#This Row],[Festival]],"")</f>
        <v/>
      </c>
    </row>
    <row r="3838" spans="1:25" x14ac:dyDescent="0.25">
      <c r="A3838" t="str">
        <f>IFERROR(tbl_datacleaner_output[[#This Row],[Performance title]],"")</f>
        <v/>
      </c>
      <c r="B38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8" s="25" t="str">
        <f>IFERROR(SUBSTITUTE(tbl_dataorganiser_output[[#This Row],[Date]],dlm_dm_date,"#"),"")</f>
        <v/>
      </c>
      <c r="D3838" s="25" t="str" cm="1">
        <f t="array" ref="D3838">IFERROR(IF(tbl_datacleaner_output[[#This Row],[Start Time]]="",tbl_datacleaner_output[[#This Row],[Time of day]],_xlfn.TEXTJOIN("-",TRUE,TEXT(tbl_datacleaner_output[[#This Row],[Start Time]:[End Time]],"hh:mm"))),"")</f>
        <v/>
      </c>
      <c r="E3838" s="25" t="str">
        <f>tbl_datacleaner_output[[#This Row],[Venue line 1]]</f>
        <v/>
      </c>
      <c r="F3838" t="str">
        <f>tbl_datacleaner_output[[#This Row],[Venue line 2]]</f>
        <v/>
      </c>
      <c r="G3838" s="25" t="str">
        <f>_xlfn.TEXTJOIN(dlm_dm_venue,TRUE,tbl_dataorganiser_output[[#This Row],[Venue line 1]:[Venue line 2]])</f>
        <v/>
      </c>
      <c r="H38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38">
        <f>IFERROR(COUNTIF(tbl_datacleaner_output[[#This Row],[Genre 1]:[Genre 20]],"?*"),"")</f>
        <v>0</v>
      </c>
      <c r="J3838" s="25" t="str">
        <f>IFERROR(_xlfn.TEXTJOIN(dlm_dm_genre,TRUE,tbl_datacleaner_output[[#This Row],[Genre 1]:[Genre 20]]),"")</f>
        <v/>
      </c>
      <c r="K3838" s="25" t="str">
        <f>IF(tbl_dataorganiser_output[[#This Row],[Genres concatenated]]="","",_xlfn.CONCAT(dlm_dm_genre,tbl_dataorganiser_output[[#This Row],[Genres concatenated]],dlm_dm_genre))</f>
        <v/>
      </c>
      <c r="L3838">
        <f>IFERROR(COUNTIF(tbl_datacleaner_output[[#This Row],[Performance type 1]:[Performance type 10]],"?*"),"")</f>
        <v>0</v>
      </c>
      <c r="M3838" t="str">
        <f>IFERROR(_xlfn.TEXTJOIN(dlm_dm_perftype,TRUE,tbl_datacleaner_output[[#This Row],[Performance type 1]:[Performance type 10]]),"")</f>
        <v/>
      </c>
      <c r="N3838" t="str">
        <f>IF(tbl_dataorganiser_output[[#This Row],[Performance types concatenated]]="","",_xlfn.CONCAT(dlm_dm_perftype,tbl_dataorganiser_output[[#This Row],[Performance types concatenated]],dlm_dm_perftype))</f>
        <v/>
      </c>
      <c r="O3838">
        <f>IFERROR(COUNTIF(tbl_datacleaner_output[[#This Row],[English name of performing troupe(s), performer(s) 1]:[English name of performing troupe(s), performer(s) 20]],"?*"),"")</f>
        <v>0</v>
      </c>
      <c r="P3838" t="str">
        <f>IFERROR(_xlfn.TEXTJOIN(dlm_dm_english,TRUE,tbl_datacleaner_output[[#This Row],[English name of performing troupe(s), performer(s) 1]:[English name of performing troupe(s), performer(s) 20]]),"")</f>
        <v/>
      </c>
      <c r="Q3838" t="str">
        <f>IFERROR(_xlfn.TEXTJOIN(dlm_dm_english,TRUE,tbl_datacleaner_output[[#This Row],[Kanji name of performing troupe(s), performer(s) 1]:[Kanji name of performing troupe(s), performer(s) 20]]),"")</f>
        <v/>
      </c>
      <c r="R3838" s="25">
        <f>IFERROR(COUNTIF(tbl_datacleaner_output[[#This Row],[Organizer/Sponsor 1]:[Organizer/Sponsor 20]],"?*"),"")</f>
        <v>0</v>
      </c>
      <c r="S3838" t="str">
        <f>IFERROR(_xlfn.TEXTJOIN(dlm_dm_orgspons,TRUE,tbl_datacleaner_output[[#This Row],[Organizer/Sponsor 1]:[Organizer/Sponsor 20]]),"")</f>
        <v/>
      </c>
      <c r="T3838" s="25">
        <f>IFERROR(COUNTIF(tbl_datacleaner_output[[#This Row],[Organizer 1]:[Organizer 20]],"?*"),"")</f>
        <v>0</v>
      </c>
      <c r="U3838" t="str">
        <f>IFERROR(_xlfn.TEXTJOIN(dlm_dm_organizer,TRUE,tbl_datacleaner_output[[#This Row],[Organizer 1]:[Organizer 20]]),"")</f>
        <v/>
      </c>
      <c r="V3838" s="25">
        <f>IFERROR(COUNTIF(tbl_datacleaner_output[[#This Row],[Sponsor 1]:[Sponsor 20]],"?*"),"")</f>
        <v>0</v>
      </c>
      <c r="W3838" t="str">
        <f>IFERROR(_xlfn.TEXTJOIN(dlm_dm_sponsor,TRUE,tbl_datacleaner_output[[#This Row],[Sponsor 1]:[Sponsor 20]]),"")</f>
        <v/>
      </c>
      <c r="X3838" t="e">
        <f ca="1">_xlfn.LET(
_xlpm.result,
"#"&amp;_xlfn.TEXTJOIN("#",TRUE,tbl_datacleaner_output[[#This Row],[Organizer/Sponsor 1]:[Sponsor 20]])&amp;"#",
IF(_xlpm.result="##","",_xlpm.result)
)</f>
        <v>#NAME?</v>
      </c>
      <c r="Y3838" t="str">
        <f>IFERROR(tbl_datacleaner_output[[#This Row],[Festival]],"")</f>
        <v/>
      </c>
    </row>
    <row r="3839" spans="1:25" x14ac:dyDescent="0.25">
      <c r="A3839" t="str">
        <f>IFERROR(tbl_datacleaner_output[[#This Row],[Performance title]],"")</f>
        <v/>
      </c>
      <c r="B38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9" s="25" t="str">
        <f>IFERROR(SUBSTITUTE(tbl_dataorganiser_output[[#This Row],[Date]],dlm_dm_date,"#"),"")</f>
        <v/>
      </c>
      <c r="D3839" s="25" t="str" cm="1">
        <f t="array" ref="D3839">IFERROR(IF(tbl_datacleaner_output[[#This Row],[Start Time]]="",tbl_datacleaner_output[[#This Row],[Time of day]],_xlfn.TEXTJOIN("-",TRUE,TEXT(tbl_datacleaner_output[[#This Row],[Start Time]:[End Time]],"hh:mm"))),"")</f>
        <v/>
      </c>
      <c r="E3839" s="25" t="str">
        <f>tbl_datacleaner_output[[#This Row],[Venue line 1]]</f>
        <v/>
      </c>
      <c r="F3839" t="str">
        <f>tbl_datacleaner_output[[#This Row],[Venue line 2]]</f>
        <v/>
      </c>
      <c r="G3839" s="25" t="str">
        <f>_xlfn.TEXTJOIN(dlm_dm_venue,TRUE,tbl_dataorganiser_output[[#This Row],[Venue line 1]:[Venue line 2]])</f>
        <v/>
      </c>
      <c r="H38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39">
        <f>IFERROR(COUNTIF(tbl_datacleaner_output[[#This Row],[Genre 1]:[Genre 20]],"?*"),"")</f>
        <v>0</v>
      </c>
      <c r="J3839" s="25" t="str">
        <f>IFERROR(_xlfn.TEXTJOIN(dlm_dm_genre,TRUE,tbl_datacleaner_output[[#This Row],[Genre 1]:[Genre 20]]),"")</f>
        <v/>
      </c>
      <c r="K3839" s="25" t="str">
        <f>IF(tbl_dataorganiser_output[[#This Row],[Genres concatenated]]="","",_xlfn.CONCAT(dlm_dm_genre,tbl_dataorganiser_output[[#This Row],[Genres concatenated]],dlm_dm_genre))</f>
        <v/>
      </c>
      <c r="L3839">
        <f>IFERROR(COUNTIF(tbl_datacleaner_output[[#This Row],[Performance type 1]:[Performance type 10]],"?*"),"")</f>
        <v>0</v>
      </c>
      <c r="M3839" t="str">
        <f>IFERROR(_xlfn.TEXTJOIN(dlm_dm_perftype,TRUE,tbl_datacleaner_output[[#This Row],[Performance type 1]:[Performance type 10]]),"")</f>
        <v/>
      </c>
      <c r="N3839" t="str">
        <f>IF(tbl_dataorganiser_output[[#This Row],[Performance types concatenated]]="","",_xlfn.CONCAT(dlm_dm_perftype,tbl_dataorganiser_output[[#This Row],[Performance types concatenated]],dlm_dm_perftype))</f>
        <v/>
      </c>
      <c r="O3839">
        <f>IFERROR(COUNTIF(tbl_datacleaner_output[[#This Row],[English name of performing troupe(s), performer(s) 1]:[English name of performing troupe(s), performer(s) 20]],"?*"),"")</f>
        <v>0</v>
      </c>
      <c r="P3839" t="str">
        <f>IFERROR(_xlfn.TEXTJOIN(dlm_dm_english,TRUE,tbl_datacleaner_output[[#This Row],[English name of performing troupe(s), performer(s) 1]:[English name of performing troupe(s), performer(s) 20]]),"")</f>
        <v/>
      </c>
      <c r="Q3839" t="str">
        <f>IFERROR(_xlfn.TEXTJOIN(dlm_dm_english,TRUE,tbl_datacleaner_output[[#This Row],[Kanji name of performing troupe(s), performer(s) 1]:[Kanji name of performing troupe(s), performer(s) 20]]),"")</f>
        <v/>
      </c>
      <c r="R3839" s="25">
        <f>IFERROR(COUNTIF(tbl_datacleaner_output[[#This Row],[Organizer/Sponsor 1]:[Organizer/Sponsor 20]],"?*"),"")</f>
        <v>0</v>
      </c>
      <c r="S3839" t="str">
        <f>IFERROR(_xlfn.TEXTJOIN(dlm_dm_orgspons,TRUE,tbl_datacleaner_output[[#This Row],[Organizer/Sponsor 1]:[Organizer/Sponsor 20]]),"")</f>
        <v/>
      </c>
      <c r="T3839" s="25">
        <f>IFERROR(COUNTIF(tbl_datacleaner_output[[#This Row],[Organizer 1]:[Organizer 20]],"?*"),"")</f>
        <v>0</v>
      </c>
      <c r="U3839" t="str">
        <f>IFERROR(_xlfn.TEXTJOIN(dlm_dm_organizer,TRUE,tbl_datacleaner_output[[#This Row],[Organizer 1]:[Organizer 20]]),"")</f>
        <v/>
      </c>
      <c r="V3839" s="25">
        <f>IFERROR(COUNTIF(tbl_datacleaner_output[[#This Row],[Sponsor 1]:[Sponsor 20]],"?*"),"")</f>
        <v>0</v>
      </c>
      <c r="W3839" t="str">
        <f>IFERROR(_xlfn.TEXTJOIN(dlm_dm_sponsor,TRUE,tbl_datacleaner_output[[#This Row],[Sponsor 1]:[Sponsor 20]]),"")</f>
        <v/>
      </c>
      <c r="X3839" t="e">
        <f ca="1">_xlfn.LET(
_xlpm.result,
"#"&amp;_xlfn.TEXTJOIN("#",TRUE,tbl_datacleaner_output[[#This Row],[Organizer/Sponsor 1]:[Sponsor 20]])&amp;"#",
IF(_xlpm.result="##","",_xlpm.result)
)</f>
        <v>#NAME?</v>
      </c>
      <c r="Y3839" t="str">
        <f>IFERROR(tbl_datacleaner_output[[#This Row],[Festival]],"")</f>
        <v/>
      </c>
    </row>
    <row r="3840" spans="1:25" x14ac:dyDescent="0.25">
      <c r="A3840" t="str">
        <f>IFERROR(tbl_datacleaner_output[[#This Row],[Performance title]],"")</f>
        <v/>
      </c>
      <c r="B38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0" s="25" t="str">
        <f>IFERROR(SUBSTITUTE(tbl_dataorganiser_output[[#This Row],[Date]],dlm_dm_date,"#"),"")</f>
        <v/>
      </c>
      <c r="D3840" s="25" t="str" cm="1">
        <f t="array" ref="D3840">IFERROR(IF(tbl_datacleaner_output[[#This Row],[Start Time]]="",tbl_datacleaner_output[[#This Row],[Time of day]],_xlfn.TEXTJOIN("-",TRUE,TEXT(tbl_datacleaner_output[[#This Row],[Start Time]:[End Time]],"hh:mm"))),"")</f>
        <v/>
      </c>
      <c r="E3840" s="25" t="str">
        <f>tbl_datacleaner_output[[#This Row],[Venue line 1]]</f>
        <v/>
      </c>
      <c r="F3840" t="str">
        <f>tbl_datacleaner_output[[#This Row],[Venue line 2]]</f>
        <v/>
      </c>
      <c r="G3840" s="25" t="str">
        <f>_xlfn.TEXTJOIN(dlm_dm_venue,TRUE,tbl_dataorganiser_output[[#This Row],[Venue line 1]:[Venue line 2]])</f>
        <v/>
      </c>
      <c r="H38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40">
        <f>IFERROR(COUNTIF(tbl_datacleaner_output[[#This Row],[Genre 1]:[Genre 20]],"?*"),"")</f>
        <v>0</v>
      </c>
      <c r="J3840" s="25" t="str">
        <f>IFERROR(_xlfn.TEXTJOIN(dlm_dm_genre,TRUE,tbl_datacleaner_output[[#This Row],[Genre 1]:[Genre 20]]),"")</f>
        <v/>
      </c>
      <c r="K3840" s="25" t="str">
        <f>IF(tbl_dataorganiser_output[[#This Row],[Genres concatenated]]="","",_xlfn.CONCAT(dlm_dm_genre,tbl_dataorganiser_output[[#This Row],[Genres concatenated]],dlm_dm_genre))</f>
        <v/>
      </c>
      <c r="L3840">
        <f>IFERROR(COUNTIF(tbl_datacleaner_output[[#This Row],[Performance type 1]:[Performance type 10]],"?*"),"")</f>
        <v>0</v>
      </c>
      <c r="M3840" t="str">
        <f>IFERROR(_xlfn.TEXTJOIN(dlm_dm_perftype,TRUE,tbl_datacleaner_output[[#This Row],[Performance type 1]:[Performance type 10]]),"")</f>
        <v/>
      </c>
      <c r="N3840" t="str">
        <f>IF(tbl_dataorganiser_output[[#This Row],[Performance types concatenated]]="","",_xlfn.CONCAT(dlm_dm_perftype,tbl_dataorganiser_output[[#This Row],[Performance types concatenated]],dlm_dm_perftype))</f>
        <v/>
      </c>
      <c r="O3840">
        <f>IFERROR(COUNTIF(tbl_datacleaner_output[[#This Row],[English name of performing troupe(s), performer(s) 1]:[English name of performing troupe(s), performer(s) 20]],"?*"),"")</f>
        <v>0</v>
      </c>
      <c r="P3840" t="str">
        <f>IFERROR(_xlfn.TEXTJOIN(dlm_dm_english,TRUE,tbl_datacleaner_output[[#This Row],[English name of performing troupe(s), performer(s) 1]:[English name of performing troupe(s), performer(s) 20]]),"")</f>
        <v/>
      </c>
      <c r="Q3840" t="str">
        <f>IFERROR(_xlfn.TEXTJOIN(dlm_dm_english,TRUE,tbl_datacleaner_output[[#This Row],[Kanji name of performing troupe(s), performer(s) 1]:[Kanji name of performing troupe(s), performer(s) 20]]),"")</f>
        <v/>
      </c>
      <c r="R3840" s="25">
        <f>IFERROR(COUNTIF(tbl_datacleaner_output[[#This Row],[Organizer/Sponsor 1]:[Organizer/Sponsor 20]],"?*"),"")</f>
        <v>0</v>
      </c>
      <c r="S3840" t="str">
        <f>IFERROR(_xlfn.TEXTJOIN(dlm_dm_orgspons,TRUE,tbl_datacleaner_output[[#This Row],[Organizer/Sponsor 1]:[Organizer/Sponsor 20]]),"")</f>
        <v/>
      </c>
      <c r="T3840" s="25">
        <f>IFERROR(COUNTIF(tbl_datacleaner_output[[#This Row],[Organizer 1]:[Organizer 20]],"?*"),"")</f>
        <v>0</v>
      </c>
      <c r="U3840" t="str">
        <f>IFERROR(_xlfn.TEXTJOIN(dlm_dm_organizer,TRUE,tbl_datacleaner_output[[#This Row],[Organizer 1]:[Organizer 20]]),"")</f>
        <v/>
      </c>
      <c r="V3840" s="25">
        <f>IFERROR(COUNTIF(tbl_datacleaner_output[[#This Row],[Sponsor 1]:[Sponsor 20]],"?*"),"")</f>
        <v>0</v>
      </c>
      <c r="W3840" t="str">
        <f>IFERROR(_xlfn.TEXTJOIN(dlm_dm_sponsor,TRUE,tbl_datacleaner_output[[#This Row],[Sponsor 1]:[Sponsor 20]]),"")</f>
        <v/>
      </c>
      <c r="X3840" t="e">
        <f ca="1">_xlfn.LET(
_xlpm.result,
"#"&amp;_xlfn.TEXTJOIN("#",TRUE,tbl_datacleaner_output[[#This Row],[Organizer/Sponsor 1]:[Sponsor 20]])&amp;"#",
IF(_xlpm.result="##","",_xlpm.result)
)</f>
        <v>#NAME?</v>
      </c>
      <c r="Y3840" t="str">
        <f>IFERROR(tbl_datacleaner_output[[#This Row],[Festival]],"")</f>
        <v/>
      </c>
    </row>
    <row r="3841" spans="1:25" x14ac:dyDescent="0.25">
      <c r="A3841" t="str">
        <f>IFERROR(tbl_datacleaner_output[[#This Row],[Performance title]],"")</f>
        <v/>
      </c>
      <c r="B38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1" s="25" t="str">
        <f>IFERROR(SUBSTITUTE(tbl_dataorganiser_output[[#This Row],[Date]],dlm_dm_date,"#"),"")</f>
        <v/>
      </c>
      <c r="D3841" s="25" t="str" cm="1">
        <f t="array" ref="D3841">IFERROR(IF(tbl_datacleaner_output[[#This Row],[Start Time]]="",tbl_datacleaner_output[[#This Row],[Time of day]],_xlfn.TEXTJOIN("-",TRUE,TEXT(tbl_datacleaner_output[[#This Row],[Start Time]:[End Time]],"hh:mm"))),"")</f>
        <v/>
      </c>
      <c r="E3841" s="25" t="str">
        <f>tbl_datacleaner_output[[#This Row],[Venue line 1]]</f>
        <v/>
      </c>
      <c r="F3841" t="str">
        <f>tbl_datacleaner_output[[#This Row],[Venue line 2]]</f>
        <v/>
      </c>
      <c r="G3841" s="25" t="str">
        <f>_xlfn.TEXTJOIN(dlm_dm_venue,TRUE,tbl_dataorganiser_output[[#This Row],[Venue line 1]:[Venue line 2]])</f>
        <v/>
      </c>
      <c r="H38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41">
        <f>IFERROR(COUNTIF(tbl_datacleaner_output[[#This Row],[Genre 1]:[Genre 20]],"?*"),"")</f>
        <v>0</v>
      </c>
      <c r="J3841" s="25" t="str">
        <f>IFERROR(_xlfn.TEXTJOIN(dlm_dm_genre,TRUE,tbl_datacleaner_output[[#This Row],[Genre 1]:[Genre 20]]),"")</f>
        <v/>
      </c>
      <c r="K3841" s="25" t="str">
        <f>IF(tbl_dataorganiser_output[[#This Row],[Genres concatenated]]="","",_xlfn.CONCAT(dlm_dm_genre,tbl_dataorganiser_output[[#This Row],[Genres concatenated]],dlm_dm_genre))</f>
        <v/>
      </c>
      <c r="L3841">
        <f>IFERROR(COUNTIF(tbl_datacleaner_output[[#This Row],[Performance type 1]:[Performance type 10]],"?*"),"")</f>
        <v>0</v>
      </c>
      <c r="M3841" t="str">
        <f>IFERROR(_xlfn.TEXTJOIN(dlm_dm_perftype,TRUE,tbl_datacleaner_output[[#This Row],[Performance type 1]:[Performance type 10]]),"")</f>
        <v/>
      </c>
      <c r="N3841" t="str">
        <f>IF(tbl_dataorganiser_output[[#This Row],[Performance types concatenated]]="","",_xlfn.CONCAT(dlm_dm_perftype,tbl_dataorganiser_output[[#This Row],[Performance types concatenated]],dlm_dm_perftype))</f>
        <v/>
      </c>
      <c r="O3841">
        <f>IFERROR(COUNTIF(tbl_datacleaner_output[[#This Row],[English name of performing troupe(s), performer(s) 1]:[English name of performing troupe(s), performer(s) 20]],"?*"),"")</f>
        <v>0</v>
      </c>
      <c r="P3841" t="str">
        <f>IFERROR(_xlfn.TEXTJOIN(dlm_dm_english,TRUE,tbl_datacleaner_output[[#This Row],[English name of performing troupe(s), performer(s) 1]:[English name of performing troupe(s), performer(s) 20]]),"")</f>
        <v/>
      </c>
      <c r="Q3841" t="str">
        <f>IFERROR(_xlfn.TEXTJOIN(dlm_dm_english,TRUE,tbl_datacleaner_output[[#This Row],[Kanji name of performing troupe(s), performer(s) 1]:[Kanji name of performing troupe(s), performer(s) 20]]),"")</f>
        <v/>
      </c>
      <c r="R3841" s="25">
        <f>IFERROR(COUNTIF(tbl_datacleaner_output[[#This Row],[Organizer/Sponsor 1]:[Organizer/Sponsor 20]],"?*"),"")</f>
        <v>0</v>
      </c>
      <c r="S3841" t="str">
        <f>IFERROR(_xlfn.TEXTJOIN(dlm_dm_orgspons,TRUE,tbl_datacleaner_output[[#This Row],[Organizer/Sponsor 1]:[Organizer/Sponsor 20]]),"")</f>
        <v/>
      </c>
      <c r="T3841" s="25">
        <f>IFERROR(COUNTIF(tbl_datacleaner_output[[#This Row],[Organizer 1]:[Organizer 20]],"?*"),"")</f>
        <v>0</v>
      </c>
      <c r="U3841" t="str">
        <f>IFERROR(_xlfn.TEXTJOIN(dlm_dm_organizer,TRUE,tbl_datacleaner_output[[#This Row],[Organizer 1]:[Organizer 20]]),"")</f>
        <v/>
      </c>
      <c r="V3841" s="25">
        <f>IFERROR(COUNTIF(tbl_datacleaner_output[[#This Row],[Sponsor 1]:[Sponsor 20]],"?*"),"")</f>
        <v>0</v>
      </c>
      <c r="W3841" t="str">
        <f>IFERROR(_xlfn.TEXTJOIN(dlm_dm_sponsor,TRUE,tbl_datacleaner_output[[#This Row],[Sponsor 1]:[Sponsor 20]]),"")</f>
        <v/>
      </c>
      <c r="X3841" t="e">
        <f ca="1">_xlfn.LET(
_xlpm.result,
"#"&amp;_xlfn.TEXTJOIN("#",TRUE,tbl_datacleaner_output[[#This Row],[Organizer/Sponsor 1]:[Sponsor 20]])&amp;"#",
IF(_xlpm.result="##","",_xlpm.result)
)</f>
        <v>#NAME?</v>
      </c>
      <c r="Y3841" t="str">
        <f>IFERROR(tbl_datacleaner_output[[#This Row],[Festival]],"")</f>
        <v/>
      </c>
    </row>
    <row r="3842" spans="1:25" x14ac:dyDescent="0.25">
      <c r="A3842" t="str">
        <f>IFERROR(tbl_datacleaner_output[[#This Row],[Performance title]],"")</f>
        <v/>
      </c>
      <c r="B38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2" s="25" t="str">
        <f>IFERROR(SUBSTITUTE(tbl_dataorganiser_output[[#This Row],[Date]],dlm_dm_date,"#"),"")</f>
        <v/>
      </c>
      <c r="D3842" s="25" t="str" cm="1">
        <f t="array" ref="D3842">IFERROR(IF(tbl_datacleaner_output[[#This Row],[Start Time]]="",tbl_datacleaner_output[[#This Row],[Time of day]],_xlfn.TEXTJOIN("-",TRUE,TEXT(tbl_datacleaner_output[[#This Row],[Start Time]:[End Time]],"hh:mm"))),"")</f>
        <v/>
      </c>
      <c r="E3842" s="25" t="str">
        <f>tbl_datacleaner_output[[#This Row],[Venue line 1]]</f>
        <v/>
      </c>
      <c r="F3842" t="str">
        <f>tbl_datacleaner_output[[#This Row],[Venue line 2]]</f>
        <v/>
      </c>
      <c r="G3842" s="25" t="str">
        <f>_xlfn.TEXTJOIN(dlm_dm_venue,TRUE,tbl_dataorganiser_output[[#This Row],[Venue line 1]:[Venue line 2]])</f>
        <v/>
      </c>
      <c r="H38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42">
        <f>IFERROR(COUNTIF(tbl_datacleaner_output[[#This Row],[Genre 1]:[Genre 20]],"?*"),"")</f>
        <v>0</v>
      </c>
      <c r="J3842" s="25" t="str">
        <f>IFERROR(_xlfn.TEXTJOIN(dlm_dm_genre,TRUE,tbl_datacleaner_output[[#This Row],[Genre 1]:[Genre 20]]),"")</f>
        <v/>
      </c>
      <c r="K3842" s="25" t="str">
        <f>IF(tbl_dataorganiser_output[[#This Row],[Genres concatenated]]="","",_xlfn.CONCAT(dlm_dm_genre,tbl_dataorganiser_output[[#This Row],[Genres concatenated]],dlm_dm_genre))</f>
        <v/>
      </c>
      <c r="L3842">
        <f>IFERROR(COUNTIF(tbl_datacleaner_output[[#This Row],[Performance type 1]:[Performance type 10]],"?*"),"")</f>
        <v>0</v>
      </c>
      <c r="M3842" t="str">
        <f>IFERROR(_xlfn.TEXTJOIN(dlm_dm_perftype,TRUE,tbl_datacleaner_output[[#This Row],[Performance type 1]:[Performance type 10]]),"")</f>
        <v/>
      </c>
      <c r="N3842" t="str">
        <f>IF(tbl_dataorganiser_output[[#This Row],[Performance types concatenated]]="","",_xlfn.CONCAT(dlm_dm_perftype,tbl_dataorganiser_output[[#This Row],[Performance types concatenated]],dlm_dm_perftype))</f>
        <v/>
      </c>
      <c r="O3842">
        <f>IFERROR(COUNTIF(tbl_datacleaner_output[[#This Row],[English name of performing troupe(s), performer(s) 1]:[English name of performing troupe(s), performer(s) 20]],"?*"),"")</f>
        <v>0</v>
      </c>
      <c r="P3842" t="str">
        <f>IFERROR(_xlfn.TEXTJOIN(dlm_dm_english,TRUE,tbl_datacleaner_output[[#This Row],[English name of performing troupe(s), performer(s) 1]:[English name of performing troupe(s), performer(s) 20]]),"")</f>
        <v/>
      </c>
      <c r="Q3842" t="str">
        <f>IFERROR(_xlfn.TEXTJOIN(dlm_dm_english,TRUE,tbl_datacleaner_output[[#This Row],[Kanji name of performing troupe(s), performer(s) 1]:[Kanji name of performing troupe(s), performer(s) 20]]),"")</f>
        <v/>
      </c>
      <c r="R3842" s="25">
        <f>IFERROR(COUNTIF(tbl_datacleaner_output[[#This Row],[Organizer/Sponsor 1]:[Organizer/Sponsor 20]],"?*"),"")</f>
        <v>0</v>
      </c>
      <c r="S3842" t="str">
        <f>IFERROR(_xlfn.TEXTJOIN(dlm_dm_orgspons,TRUE,tbl_datacleaner_output[[#This Row],[Organizer/Sponsor 1]:[Organizer/Sponsor 20]]),"")</f>
        <v/>
      </c>
      <c r="T3842" s="25">
        <f>IFERROR(COUNTIF(tbl_datacleaner_output[[#This Row],[Organizer 1]:[Organizer 20]],"?*"),"")</f>
        <v>0</v>
      </c>
      <c r="U3842" t="str">
        <f>IFERROR(_xlfn.TEXTJOIN(dlm_dm_organizer,TRUE,tbl_datacleaner_output[[#This Row],[Organizer 1]:[Organizer 20]]),"")</f>
        <v/>
      </c>
      <c r="V3842" s="25">
        <f>IFERROR(COUNTIF(tbl_datacleaner_output[[#This Row],[Sponsor 1]:[Sponsor 20]],"?*"),"")</f>
        <v>0</v>
      </c>
      <c r="W3842" t="str">
        <f>IFERROR(_xlfn.TEXTJOIN(dlm_dm_sponsor,TRUE,tbl_datacleaner_output[[#This Row],[Sponsor 1]:[Sponsor 20]]),"")</f>
        <v/>
      </c>
      <c r="X3842" t="e">
        <f ca="1">_xlfn.LET(
_xlpm.result,
"#"&amp;_xlfn.TEXTJOIN("#",TRUE,tbl_datacleaner_output[[#This Row],[Organizer/Sponsor 1]:[Sponsor 20]])&amp;"#",
IF(_xlpm.result="##","",_xlpm.result)
)</f>
        <v>#NAME?</v>
      </c>
      <c r="Y3842" t="str">
        <f>IFERROR(tbl_datacleaner_output[[#This Row],[Festival]],"")</f>
        <v/>
      </c>
    </row>
    <row r="3843" spans="1:25" x14ac:dyDescent="0.25">
      <c r="A3843" t="str">
        <f>IFERROR(tbl_datacleaner_output[[#This Row],[Performance title]],"")</f>
        <v/>
      </c>
      <c r="B38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3" s="25" t="str">
        <f>IFERROR(SUBSTITUTE(tbl_dataorganiser_output[[#This Row],[Date]],dlm_dm_date,"#"),"")</f>
        <v/>
      </c>
      <c r="D3843" s="25" t="str" cm="1">
        <f t="array" ref="D3843">IFERROR(IF(tbl_datacleaner_output[[#This Row],[Start Time]]="",tbl_datacleaner_output[[#This Row],[Time of day]],_xlfn.TEXTJOIN("-",TRUE,TEXT(tbl_datacleaner_output[[#This Row],[Start Time]:[End Time]],"hh:mm"))),"")</f>
        <v/>
      </c>
      <c r="E3843" s="25" t="str">
        <f>tbl_datacleaner_output[[#This Row],[Venue line 1]]</f>
        <v/>
      </c>
      <c r="F3843" t="str">
        <f>tbl_datacleaner_output[[#This Row],[Venue line 2]]</f>
        <v/>
      </c>
      <c r="G3843" s="25" t="str">
        <f>_xlfn.TEXTJOIN(dlm_dm_venue,TRUE,tbl_dataorganiser_output[[#This Row],[Venue line 1]:[Venue line 2]])</f>
        <v/>
      </c>
      <c r="H38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43">
        <f>IFERROR(COUNTIF(tbl_datacleaner_output[[#This Row],[Genre 1]:[Genre 20]],"?*"),"")</f>
        <v>0</v>
      </c>
      <c r="J3843" s="25" t="str">
        <f>IFERROR(_xlfn.TEXTJOIN(dlm_dm_genre,TRUE,tbl_datacleaner_output[[#This Row],[Genre 1]:[Genre 20]]),"")</f>
        <v/>
      </c>
      <c r="K3843" s="25" t="str">
        <f>IF(tbl_dataorganiser_output[[#This Row],[Genres concatenated]]="","",_xlfn.CONCAT(dlm_dm_genre,tbl_dataorganiser_output[[#This Row],[Genres concatenated]],dlm_dm_genre))</f>
        <v/>
      </c>
      <c r="L3843">
        <f>IFERROR(COUNTIF(tbl_datacleaner_output[[#This Row],[Performance type 1]:[Performance type 10]],"?*"),"")</f>
        <v>0</v>
      </c>
      <c r="M3843" t="str">
        <f>IFERROR(_xlfn.TEXTJOIN(dlm_dm_perftype,TRUE,tbl_datacleaner_output[[#This Row],[Performance type 1]:[Performance type 10]]),"")</f>
        <v/>
      </c>
      <c r="N3843" t="str">
        <f>IF(tbl_dataorganiser_output[[#This Row],[Performance types concatenated]]="","",_xlfn.CONCAT(dlm_dm_perftype,tbl_dataorganiser_output[[#This Row],[Performance types concatenated]],dlm_dm_perftype))</f>
        <v/>
      </c>
      <c r="O3843">
        <f>IFERROR(COUNTIF(tbl_datacleaner_output[[#This Row],[English name of performing troupe(s), performer(s) 1]:[English name of performing troupe(s), performer(s) 20]],"?*"),"")</f>
        <v>0</v>
      </c>
      <c r="P3843" t="str">
        <f>IFERROR(_xlfn.TEXTJOIN(dlm_dm_english,TRUE,tbl_datacleaner_output[[#This Row],[English name of performing troupe(s), performer(s) 1]:[English name of performing troupe(s), performer(s) 20]]),"")</f>
        <v/>
      </c>
      <c r="Q3843" t="str">
        <f>IFERROR(_xlfn.TEXTJOIN(dlm_dm_english,TRUE,tbl_datacleaner_output[[#This Row],[Kanji name of performing troupe(s), performer(s) 1]:[Kanji name of performing troupe(s), performer(s) 20]]),"")</f>
        <v/>
      </c>
      <c r="R3843" s="25">
        <f>IFERROR(COUNTIF(tbl_datacleaner_output[[#This Row],[Organizer/Sponsor 1]:[Organizer/Sponsor 20]],"?*"),"")</f>
        <v>0</v>
      </c>
      <c r="S3843" t="str">
        <f>IFERROR(_xlfn.TEXTJOIN(dlm_dm_orgspons,TRUE,tbl_datacleaner_output[[#This Row],[Organizer/Sponsor 1]:[Organizer/Sponsor 20]]),"")</f>
        <v/>
      </c>
      <c r="T3843" s="25">
        <f>IFERROR(COUNTIF(tbl_datacleaner_output[[#This Row],[Organizer 1]:[Organizer 20]],"?*"),"")</f>
        <v>0</v>
      </c>
      <c r="U3843" t="str">
        <f>IFERROR(_xlfn.TEXTJOIN(dlm_dm_organizer,TRUE,tbl_datacleaner_output[[#This Row],[Organizer 1]:[Organizer 20]]),"")</f>
        <v/>
      </c>
      <c r="V3843" s="25">
        <f>IFERROR(COUNTIF(tbl_datacleaner_output[[#This Row],[Sponsor 1]:[Sponsor 20]],"?*"),"")</f>
        <v>0</v>
      </c>
      <c r="W3843" t="str">
        <f>IFERROR(_xlfn.TEXTJOIN(dlm_dm_sponsor,TRUE,tbl_datacleaner_output[[#This Row],[Sponsor 1]:[Sponsor 20]]),"")</f>
        <v/>
      </c>
      <c r="X3843" t="e">
        <f ca="1">_xlfn.LET(
_xlpm.result,
"#"&amp;_xlfn.TEXTJOIN("#",TRUE,tbl_datacleaner_output[[#This Row],[Organizer/Sponsor 1]:[Sponsor 20]])&amp;"#",
IF(_xlpm.result="##","",_xlpm.result)
)</f>
        <v>#NAME?</v>
      </c>
      <c r="Y3843" t="str">
        <f>IFERROR(tbl_datacleaner_output[[#This Row],[Festival]],"")</f>
        <v/>
      </c>
    </row>
    <row r="3844" spans="1:25" x14ac:dyDescent="0.25">
      <c r="A3844" t="str">
        <f>IFERROR(tbl_datacleaner_output[[#This Row],[Performance title]],"")</f>
        <v/>
      </c>
      <c r="B38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4" s="25" t="str">
        <f>IFERROR(SUBSTITUTE(tbl_dataorganiser_output[[#This Row],[Date]],dlm_dm_date,"#"),"")</f>
        <v/>
      </c>
      <c r="D3844" s="25" t="str" cm="1">
        <f t="array" ref="D3844">IFERROR(IF(tbl_datacleaner_output[[#This Row],[Start Time]]="",tbl_datacleaner_output[[#This Row],[Time of day]],_xlfn.TEXTJOIN("-",TRUE,TEXT(tbl_datacleaner_output[[#This Row],[Start Time]:[End Time]],"hh:mm"))),"")</f>
        <v/>
      </c>
      <c r="E3844" s="25" t="str">
        <f>tbl_datacleaner_output[[#This Row],[Venue line 1]]</f>
        <v/>
      </c>
      <c r="F3844" t="str">
        <f>tbl_datacleaner_output[[#This Row],[Venue line 2]]</f>
        <v/>
      </c>
      <c r="G3844" s="25" t="str">
        <f>_xlfn.TEXTJOIN(dlm_dm_venue,TRUE,tbl_dataorganiser_output[[#This Row],[Venue line 1]:[Venue line 2]])</f>
        <v/>
      </c>
      <c r="H38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44">
        <f>IFERROR(COUNTIF(tbl_datacleaner_output[[#This Row],[Genre 1]:[Genre 20]],"?*"),"")</f>
        <v>0</v>
      </c>
      <c r="J3844" s="25" t="str">
        <f>IFERROR(_xlfn.TEXTJOIN(dlm_dm_genre,TRUE,tbl_datacleaner_output[[#This Row],[Genre 1]:[Genre 20]]),"")</f>
        <v/>
      </c>
      <c r="K3844" s="25" t="str">
        <f>IF(tbl_dataorganiser_output[[#This Row],[Genres concatenated]]="","",_xlfn.CONCAT(dlm_dm_genre,tbl_dataorganiser_output[[#This Row],[Genres concatenated]],dlm_dm_genre))</f>
        <v/>
      </c>
      <c r="L3844">
        <f>IFERROR(COUNTIF(tbl_datacleaner_output[[#This Row],[Performance type 1]:[Performance type 10]],"?*"),"")</f>
        <v>0</v>
      </c>
      <c r="M3844" t="str">
        <f>IFERROR(_xlfn.TEXTJOIN(dlm_dm_perftype,TRUE,tbl_datacleaner_output[[#This Row],[Performance type 1]:[Performance type 10]]),"")</f>
        <v/>
      </c>
      <c r="N3844" t="str">
        <f>IF(tbl_dataorganiser_output[[#This Row],[Performance types concatenated]]="","",_xlfn.CONCAT(dlm_dm_perftype,tbl_dataorganiser_output[[#This Row],[Performance types concatenated]],dlm_dm_perftype))</f>
        <v/>
      </c>
      <c r="O3844">
        <f>IFERROR(COUNTIF(tbl_datacleaner_output[[#This Row],[English name of performing troupe(s), performer(s) 1]:[English name of performing troupe(s), performer(s) 20]],"?*"),"")</f>
        <v>0</v>
      </c>
      <c r="P3844" t="str">
        <f>IFERROR(_xlfn.TEXTJOIN(dlm_dm_english,TRUE,tbl_datacleaner_output[[#This Row],[English name of performing troupe(s), performer(s) 1]:[English name of performing troupe(s), performer(s) 20]]),"")</f>
        <v/>
      </c>
      <c r="Q3844" t="str">
        <f>IFERROR(_xlfn.TEXTJOIN(dlm_dm_english,TRUE,tbl_datacleaner_output[[#This Row],[Kanji name of performing troupe(s), performer(s) 1]:[Kanji name of performing troupe(s), performer(s) 20]]),"")</f>
        <v/>
      </c>
      <c r="R3844" s="25">
        <f>IFERROR(COUNTIF(tbl_datacleaner_output[[#This Row],[Organizer/Sponsor 1]:[Organizer/Sponsor 20]],"?*"),"")</f>
        <v>0</v>
      </c>
      <c r="S3844" t="str">
        <f>IFERROR(_xlfn.TEXTJOIN(dlm_dm_orgspons,TRUE,tbl_datacleaner_output[[#This Row],[Organizer/Sponsor 1]:[Organizer/Sponsor 20]]),"")</f>
        <v/>
      </c>
      <c r="T3844" s="25">
        <f>IFERROR(COUNTIF(tbl_datacleaner_output[[#This Row],[Organizer 1]:[Organizer 20]],"?*"),"")</f>
        <v>0</v>
      </c>
      <c r="U3844" t="str">
        <f>IFERROR(_xlfn.TEXTJOIN(dlm_dm_organizer,TRUE,tbl_datacleaner_output[[#This Row],[Organizer 1]:[Organizer 20]]),"")</f>
        <v/>
      </c>
      <c r="V3844" s="25">
        <f>IFERROR(COUNTIF(tbl_datacleaner_output[[#This Row],[Sponsor 1]:[Sponsor 20]],"?*"),"")</f>
        <v>0</v>
      </c>
      <c r="W3844" t="str">
        <f>IFERROR(_xlfn.TEXTJOIN(dlm_dm_sponsor,TRUE,tbl_datacleaner_output[[#This Row],[Sponsor 1]:[Sponsor 20]]),"")</f>
        <v/>
      </c>
      <c r="X3844" t="e">
        <f ca="1">_xlfn.LET(
_xlpm.result,
"#"&amp;_xlfn.TEXTJOIN("#",TRUE,tbl_datacleaner_output[[#This Row],[Organizer/Sponsor 1]:[Sponsor 20]])&amp;"#",
IF(_xlpm.result="##","",_xlpm.result)
)</f>
        <v>#NAME?</v>
      </c>
      <c r="Y3844" t="str">
        <f>IFERROR(tbl_datacleaner_output[[#This Row],[Festival]],"")</f>
        <v/>
      </c>
    </row>
    <row r="3845" spans="1:25" x14ac:dyDescent="0.25">
      <c r="A3845" t="str">
        <f>IFERROR(tbl_datacleaner_output[[#This Row],[Performance title]],"")</f>
        <v/>
      </c>
      <c r="B38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5" s="25" t="str">
        <f>IFERROR(SUBSTITUTE(tbl_dataorganiser_output[[#This Row],[Date]],dlm_dm_date,"#"),"")</f>
        <v/>
      </c>
      <c r="D3845" s="25" t="str" cm="1">
        <f t="array" ref="D3845">IFERROR(IF(tbl_datacleaner_output[[#This Row],[Start Time]]="",tbl_datacleaner_output[[#This Row],[Time of day]],_xlfn.TEXTJOIN("-",TRUE,TEXT(tbl_datacleaner_output[[#This Row],[Start Time]:[End Time]],"hh:mm"))),"")</f>
        <v/>
      </c>
      <c r="E3845" s="25" t="str">
        <f>tbl_datacleaner_output[[#This Row],[Venue line 1]]</f>
        <v/>
      </c>
      <c r="F3845" t="str">
        <f>tbl_datacleaner_output[[#This Row],[Venue line 2]]</f>
        <v/>
      </c>
      <c r="G3845" s="25" t="str">
        <f>_xlfn.TEXTJOIN(dlm_dm_venue,TRUE,tbl_dataorganiser_output[[#This Row],[Venue line 1]:[Venue line 2]])</f>
        <v/>
      </c>
      <c r="H38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45">
        <f>IFERROR(COUNTIF(tbl_datacleaner_output[[#This Row],[Genre 1]:[Genre 20]],"?*"),"")</f>
        <v>0</v>
      </c>
      <c r="J3845" s="25" t="str">
        <f>IFERROR(_xlfn.TEXTJOIN(dlm_dm_genre,TRUE,tbl_datacleaner_output[[#This Row],[Genre 1]:[Genre 20]]),"")</f>
        <v/>
      </c>
      <c r="K3845" s="25" t="str">
        <f>IF(tbl_dataorganiser_output[[#This Row],[Genres concatenated]]="","",_xlfn.CONCAT(dlm_dm_genre,tbl_dataorganiser_output[[#This Row],[Genres concatenated]],dlm_dm_genre))</f>
        <v/>
      </c>
      <c r="L3845">
        <f>IFERROR(COUNTIF(tbl_datacleaner_output[[#This Row],[Performance type 1]:[Performance type 10]],"?*"),"")</f>
        <v>0</v>
      </c>
      <c r="M3845" t="str">
        <f>IFERROR(_xlfn.TEXTJOIN(dlm_dm_perftype,TRUE,tbl_datacleaner_output[[#This Row],[Performance type 1]:[Performance type 10]]),"")</f>
        <v/>
      </c>
      <c r="N3845" t="str">
        <f>IF(tbl_dataorganiser_output[[#This Row],[Performance types concatenated]]="","",_xlfn.CONCAT(dlm_dm_perftype,tbl_dataorganiser_output[[#This Row],[Performance types concatenated]],dlm_dm_perftype))</f>
        <v/>
      </c>
      <c r="O3845">
        <f>IFERROR(COUNTIF(tbl_datacleaner_output[[#This Row],[English name of performing troupe(s), performer(s) 1]:[English name of performing troupe(s), performer(s) 20]],"?*"),"")</f>
        <v>0</v>
      </c>
      <c r="P3845" t="str">
        <f>IFERROR(_xlfn.TEXTJOIN(dlm_dm_english,TRUE,tbl_datacleaner_output[[#This Row],[English name of performing troupe(s), performer(s) 1]:[English name of performing troupe(s), performer(s) 20]]),"")</f>
        <v/>
      </c>
      <c r="Q3845" t="str">
        <f>IFERROR(_xlfn.TEXTJOIN(dlm_dm_english,TRUE,tbl_datacleaner_output[[#This Row],[Kanji name of performing troupe(s), performer(s) 1]:[Kanji name of performing troupe(s), performer(s) 20]]),"")</f>
        <v/>
      </c>
      <c r="R3845" s="25">
        <f>IFERROR(COUNTIF(tbl_datacleaner_output[[#This Row],[Organizer/Sponsor 1]:[Organizer/Sponsor 20]],"?*"),"")</f>
        <v>0</v>
      </c>
      <c r="S3845" t="str">
        <f>IFERROR(_xlfn.TEXTJOIN(dlm_dm_orgspons,TRUE,tbl_datacleaner_output[[#This Row],[Organizer/Sponsor 1]:[Organizer/Sponsor 20]]),"")</f>
        <v/>
      </c>
      <c r="T3845" s="25">
        <f>IFERROR(COUNTIF(tbl_datacleaner_output[[#This Row],[Organizer 1]:[Organizer 20]],"?*"),"")</f>
        <v>0</v>
      </c>
      <c r="U3845" t="str">
        <f>IFERROR(_xlfn.TEXTJOIN(dlm_dm_organizer,TRUE,tbl_datacleaner_output[[#This Row],[Organizer 1]:[Organizer 20]]),"")</f>
        <v/>
      </c>
      <c r="V3845" s="25">
        <f>IFERROR(COUNTIF(tbl_datacleaner_output[[#This Row],[Sponsor 1]:[Sponsor 20]],"?*"),"")</f>
        <v>0</v>
      </c>
      <c r="W3845" t="str">
        <f>IFERROR(_xlfn.TEXTJOIN(dlm_dm_sponsor,TRUE,tbl_datacleaner_output[[#This Row],[Sponsor 1]:[Sponsor 20]]),"")</f>
        <v/>
      </c>
      <c r="X3845" t="e">
        <f ca="1">_xlfn.LET(
_xlpm.result,
"#"&amp;_xlfn.TEXTJOIN("#",TRUE,tbl_datacleaner_output[[#This Row],[Organizer/Sponsor 1]:[Sponsor 20]])&amp;"#",
IF(_xlpm.result="##","",_xlpm.result)
)</f>
        <v>#NAME?</v>
      </c>
      <c r="Y3845" t="str">
        <f>IFERROR(tbl_datacleaner_output[[#This Row],[Festival]],"")</f>
        <v/>
      </c>
    </row>
    <row r="3846" spans="1:25" x14ac:dyDescent="0.25">
      <c r="A3846" t="str">
        <f>IFERROR(tbl_datacleaner_output[[#This Row],[Performance title]],"")</f>
        <v/>
      </c>
      <c r="B38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6" s="25" t="str">
        <f>IFERROR(SUBSTITUTE(tbl_dataorganiser_output[[#This Row],[Date]],dlm_dm_date,"#"),"")</f>
        <v/>
      </c>
      <c r="D3846" s="25" t="str" cm="1">
        <f t="array" ref="D3846">IFERROR(IF(tbl_datacleaner_output[[#This Row],[Start Time]]="",tbl_datacleaner_output[[#This Row],[Time of day]],_xlfn.TEXTJOIN("-",TRUE,TEXT(tbl_datacleaner_output[[#This Row],[Start Time]:[End Time]],"hh:mm"))),"")</f>
        <v/>
      </c>
      <c r="E3846" s="25" t="str">
        <f>tbl_datacleaner_output[[#This Row],[Venue line 1]]</f>
        <v/>
      </c>
      <c r="F3846" t="str">
        <f>tbl_datacleaner_output[[#This Row],[Venue line 2]]</f>
        <v/>
      </c>
      <c r="G3846" s="25" t="str">
        <f>_xlfn.TEXTJOIN(dlm_dm_venue,TRUE,tbl_dataorganiser_output[[#This Row],[Venue line 1]:[Venue line 2]])</f>
        <v/>
      </c>
      <c r="H38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46">
        <f>IFERROR(COUNTIF(tbl_datacleaner_output[[#This Row],[Genre 1]:[Genre 20]],"?*"),"")</f>
        <v>0</v>
      </c>
      <c r="J3846" s="25" t="str">
        <f>IFERROR(_xlfn.TEXTJOIN(dlm_dm_genre,TRUE,tbl_datacleaner_output[[#This Row],[Genre 1]:[Genre 20]]),"")</f>
        <v/>
      </c>
      <c r="K3846" s="25" t="str">
        <f>IF(tbl_dataorganiser_output[[#This Row],[Genres concatenated]]="","",_xlfn.CONCAT(dlm_dm_genre,tbl_dataorganiser_output[[#This Row],[Genres concatenated]],dlm_dm_genre))</f>
        <v/>
      </c>
      <c r="L3846">
        <f>IFERROR(COUNTIF(tbl_datacleaner_output[[#This Row],[Performance type 1]:[Performance type 10]],"?*"),"")</f>
        <v>0</v>
      </c>
      <c r="M3846" t="str">
        <f>IFERROR(_xlfn.TEXTJOIN(dlm_dm_perftype,TRUE,tbl_datacleaner_output[[#This Row],[Performance type 1]:[Performance type 10]]),"")</f>
        <v/>
      </c>
      <c r="N3846" t="str">
        <f>IF(tbl_dataorganiser_output[[#This Row],[Performance types concatenated]]="","",_xlfn.CONCAT(dlm_dm_perftype,tbl_dataorganiser_output[[#This Row],[Performance types concatenated]],dlm_dm_perftype))</f>
        <v/>
      </c>
      <c r="O3846">
        <f>IFERROR(COUNTIF(tbl_datacleaner_output[[#This Row],[English name of performing troupe(s), performer(s) 1]:[English name of performing troupe(s), performer(s) 20]],"?*"),"")</f>
        <v>0</v>
      </c>
      <c r="P3846" t="str">
        <f>IFERROR(_xlfn.TEXTJOIN(dlm_dm_english,TRUE,tbl_datacleaner_output[[#This Row],[English name of performing troupe(s), performer(s) 1]:[English name of performing troupe(s), performer(s) 20]]),"")</f>
        <v/>
      </c>
      <c r="Q3846" t="str">
        <f>IFERROR(_xlfn.TEXTJOIN(dlm_dm_english,TRUE,tbl_datacleaner_output[[#This Row],[Kanji name of performing troupe(s), performer(s) 1]:[Kanji name of performing troupe(s), performer(s) 20]]),"")</f>
        <v/>
      </c>
      <c r="R3846" s="25">
        <f>IFERROR(COUNTIF(tbl_datacleaner_output[[#This Row],[Organizer/Sponsor 1]:[Organizer/Sponsor 20]],"?*"),"")</f>
        <v>0</v>
      </c>
      <c r="S3846" t="str">
        <f>IFERROR(_xlfn.TEXTJOIN(dlm_dm_orgspons,TRUE,tbl_datacleaner_output[[#This Row],[Organizer/Sponsor 1]:[Organizer/Sponsor 20]]),"")</f>
        <v/>
      </c>
      <c r="T3846" s="25">
        <f>IFERROR(COUNTIF(tbl_datacleaner_output[[#This Row],[Organizer 1]:[Organizer 20]],"?*"),"")</f>
        <v>0</v>
      </c>
      <c r="U3846" t="str">
        <f>IFERROR(_xlfn.TEXTJOIN(dlm_dm_organizer,TRUE,tbl_datacleaner_output[[#This Row],[Organizer 1]:[Organizer 20]]),"")</f>
        <v/>
      </c>
      <c r="V3846" s="25">
        <f>IFERROR(COUNTIF(tbl_datacleaner_output[[#This Row],[Sponsor 1]:[Sponsor 20]],"?*"),"")</f>
        <v>0</v>
      </c>
      <c r="W3846" t="str">
        <f>IFERROR(_xlfn.TEXTJOIN(dlm_dm_sponsor,TRUE,tbl_datacleaner_output[[#This Row],[Sponsor 1]:[Sponsor 20]]),"")</f>
        <v/>
      </c>
      <c r="X3846" t="e">
        <f ca="1">_xlfn.LET(
_xlpm.result,
"#"&amp;_xlfn.TEXTJOIN("#",TRUE,tbl_datacleaner_output[[#This Row],[Organizer/Sponsor 1]:[Sponsor 20]])&amp;"#",
IF(_xlpm.result="##","",_xlpm.result)
)</f>
        <v>#NAME?</v>
      </c>
      <c r="Y3846" t="str">
        <f>IFERROR(tbl_datacleaner_output[[#This Row],[Festival]],"")</f>
        <v/>
      </c>
    </row>
    <row r="3847" spans="1:25" x14ac:dyDescent="0.25">
      <c r="A3847" t="str">
        <f>IFERROR(tbl_datacleaner_output[[#This Row],[Performance title]],"")</f>
        <v/>
      </c>
      <c r="B38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7" s="25" t="str">
        <f>IFERROR(SUBSTITUTE(tbl_dataorganiser_output[[#This Row],[Date]],dlm_dm_date,"#"),"")</f>
        <v/>
      </c>
      <c r="D3847" s="25" t="str" cm="1">
        <f t="array" ref="D3847">IFERROR(IF(tbl_datacleaner_output[[#This Row],[Start Time]]="",tbl_datacleaner_output[[#This Row],[Time of day]],_xlfn.TEXTJOIN("-",TRUE,TEXT(tbl_datacleaner_output[[#This Row],[Start Time]:[End Time]],"hh:mm"))),"")</f>
        <v/>
      </c>
      <c r="E3847" s="25" t="str">
        <f>tbl_datacleaner_output[[#This Row],[Venue line 1]]</f>
        <v/>
      </c>
      <c r="F3847" t="str">
        <f>tbl_datacleaner_output[[#This Row],[Venue line 2]]</f>
        <v/>
      </c>
      <c r="G3847" s="25" t="str">
        <f>_xlfn.TEXTJOIN(dlm_dm_venue,TRUE,tbl_dataorganiser_output[[#This Row],[Venue line 1]:[Venue line 2]])</f>
        <v/>
      </c>
      <c r="H38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47">
        <f>IFERROR(COUNTIF(tbl_datacleaner_output[[#This Row],[Genre 1]:[Genre 20]],"?*"),"")</f>
        <v>0</v>
      </c>
      <c r="J3847" s="25" t="str">
        <f>IFERROR(_xlfn.TEXTJOIN(dlm_dm_genre,TRUE,tbl_datacleaner_output[[#This Row],[Genre 1]:[Genre 20]]),"")</f>
        <v/>
      </c>
      <c r="K3847" s="25" t="str">
        <f>IF(tbl_dataorganiser_output[[#This Row],[Genres concatenated]]="","",_xlfn.CONCAT(dlm_dm_genre,tbl_dataorganiser_output[[#This Row],[Genres concatenated]],dlm_dm_genre))</f>
        <v/>
      </c>
      <c r="L3847">
        <f>IFERROR(COUNTIF(tbl_datacleaner_output[[#This Row],[Performance type 1]:[Performance type 10]],"?*"),"")</f>
        <v>0</v>
      </c>
      <c r="M3847" t="str">
        <f>IFERROR(_xlfn.TEXTJOIN(dlm_dm_perftype,TRUE,tbl_datacleaner_output[[#This Row],[Performance type 1]:[Performance type 10]]),"")</f>
        <v/>
      </c>
      <c r="N3847" t="str">
        <f>IF(tbl_dataorganiser_output[[#This Row],[Performance types concatenated]]="","",_xlfn.CONCAT(dlm_dm_perftype,tbl_dataorganiser_output[[#This Row],[Performance types concatenated]],dlm_dm_perftype))</f>
        <v/>
      </c>
      <c r="O3847">
        <f>IFERROR(COUNTIF(tbl_datacleaner_output[[#This Row],[English name of performing troupe(s), performer(s) 1]:[English name of performing troupe(s), performer(s) 20]],"?*"),"")</f>
        <v>0</v>
      </c>
      <c r="P3847" t="str">
        <f>IFERROR(_xlfn.TEXTJOIN(dlm_dm_english,TRUE,tbl_datacleaner_output[[#This Row],[English name of performing troupe(s), performer(s) 1]:[English name of performing troupe(s), performer(s) 20]]),"")</f>
        <v/>
      </c>
      <c r="Q3847" t="str">
        <f>IFERROR(_xlfn.TEXTJOIN(dlm_dm_english,TRUE,tbl_datacleaner_output[[#This Row],[Kanji name of performing troupe(s), performer(s) 1]:[Kanji name of performing troupe(s), performer(s) 20]]),"")</f>
        <v/>
      </c>
      <c r="R3847" s="25">
        <f>IFERROR(COUNTIF(tbl_datacleaner_output[[#This Row],[Organizer/Sponsor 1]:[Organizer/Sponsor 20]],"?*"),"")</f>
        <v>0</v>
      </c>
      <c r="S3847" t="str">
        <f>IFERROR(_xlfn.TEXTJOIN(dlm_dm_orgspons,TRUE,tbl_datacleaner_output[[#This Row],[Organizer/Sponsor 1]:[Organizer/Sponsor 20]]),"")</f>
        <v/>
      </c>
      <c r="T3847" s="25">
        <f>IFERROR(COUNTIF(tbl_datacleaner_output[[#This Row],[Organizer 1]:[Organizer 20]],"?*"),"")</f>
        <v>0</v>
      </c>
      <c r="U3847" t="str">
        <f>IFERROR(_xlfn.TEXTJOIN(dlm_dm_organizer,TRUE,tbl_datacleaner_output[[#This Row],[Organizer 1]:[Organizer 20]]),"")</f>
        <v/>
      </c>
      <c r="V3847" s="25">
        <f>IFERROR(COUNTIF(tbl_datacleaner_output[[#This Row],[Sponsor 1]:[Sponsor 20]],"?*"),"")</f>
        <v>0</v>
      </c>
      <c r="W3847" t="str">
        <f>IFERROR(_xlfn.TEXTJOIN(dlm_dm_sponsor,TRUE,tbl_datacleaner_output[[#This Row],[Sponsor 1]:[Sponsor 20]]),"")</f>
        <v/>
      </c>
      <c r="X3847" t="e">
        <f ca="1">_xlfn.LET(
_xlpm.result,
"#"&amp;_xlfn.TEXTJOIN("#",TRUE,tbl_datacleaner_output[[#This Row],[Organizer/Sponsor 1]:[Sponsor 20]])&amp;"#",
IF(_xlpm.result="##","",_xlpm.result)
)</f>
        <v>#NAME?</v>
      </c>
      <c r="Y3847" t="str">
        <f>IFERROR(tbl_datacleaner_output[[#This Row],[Festival]],"")</f>
        <v/>
      </c>
    </row>
    <row r="3848" spans="1:25" x14ac:dyDescent="0.25">
      <c r="A3848" t="str">
        <f>IFERROR(tbl_datacleaner_output[[#This Row],[Performance title]],"")</f>
        <v/>
      </c>
      <c r="B38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8" s="25" t="str">
        <f>IFERROR(SUBSTITUTE(tbl_dataorganiser_output[[#This Row],[Date]],dlm_dm_date,"#"),"")</f>
        <v/>
      </c>
      <c r="D3848" s="25" t="str" cm="1">
        <f t="array" ref="D3848">IFERROR(IF(tbl_datacleaner_output[[#This Row],[Start Time]]="",tbl_datacleaner_output[[#This Row],[Time of day]],_xlfn.TEXTJOIN("-",TRUE,TEXT(tbl_datacleaner_output[[#This Row],[Start Time]:[End Time]],"hh:mm"))),"")</f>
        <v/>
      </c>
      <c r="E3848" s="25" t="str">
        <f>tbl_datacleaner_output[[#This Row],[Venue line 1]]</f>
        <v/>
      </c>
      <c r="F3848" t="str">
        <f>tbl_datacleaner_output[[#This Row],[Venue line 2]]</f>
        <v/>
      </c>
      <c r="G3848" s="25" t="str">
        <f>_xlfn.TEXTJOIN(dlm_dm_venue,TRUE,tbl_dataorganiser_output[[#This Row],[Venue line 1]:[Venue line 2]])</f>
        <v/>
      </c>
      <c r="H38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48">
        <f>IFERROR(COUNTIF(tbl_datacleaner_output[[#This Row],[Genre 1]:[Genre 20]],"?*"),"")</f>
        <v>0</v>
      </c>
      <c r="J3848" s="25" t="str">
        <f>IFERROR(_xlfn.TEXTJOIN(dlm_dm_genre,TRUE,tbl_datacleaner_output[[#This Row],[Genre 1]:[Genre 20]]),"")</f>
        <v/>
      </c>
      <c r="K3848" s="25" t="str">
        <f>IF(tbl_dataorganiser_output[[#This Row],[Genres concatenated]]="","",_xlfn.CONCAT(dlm_dm_genre,tbl_dataorganiser_output[[#This Row],[Genres concatenated]],dlm_dm_genre))</f>
        <v/>
      </c>
      <c r="L3848">
        <f>IFERROR(COUNTIF(tbl_datacleaner_output[[#This Row],[Performance type 1]:[Performance type 10]],"?*"),"")</f>
        <v>0</v>
      </c>
      <c r="M3848" t="str">
        <f>IFERROR(_xlfn.TEXTJOIN(dlm_dm_perftype,TRUE,tbl_datacleaner_output[[#This Row],[Performance type 1]:[Performance type 10]]),"")</f>
        <v/>
      </c>
      <c r="N3848" t="str">
        <f>IF(tbl_dataorganiser_output[[#This Row],[Performance types concatenated]]="","",_xlfn.CONCAT(dlm_dm_perftype,tbl_dataorganiser_output[[#This Row],[Performance types concatenated]],dlm_dm_perftype))</f>
        <v/>
      </c>
      <c r="O3848">
        <f>IFERROR(COUNTIF(tbl_datacleaner_output[[#This Row],[English name of performing troupe(s), performer(s) 1]:[English name of performing troupe(s), performer(s) 20]],"?*"),"")</f>
        <v>0</v>
      </c>
      <c r="P3848" t="str">
        <f>IFERROR(_xlfn.TEXTJOIN(dlm_dm_english,TRUE,tbl_datacleaner_output[[#This Row],[English name of performing troupe(s), performer(s) 1]:[English name of performing troupe(s), performer(s) 20]]),"")</f>
        <v/>
      </c>
      <c r="Q3848" t="str">
        <f>IFERROR(_xlfn.TEXTJOIN(dlm_dm_english,TRUE,tbl_datacleaner_output[[#This Row],[Kanji name of performing troupe(s), performer(s) 1]:[Kanji name of performing troupe(s), performer(s) 20]]),"")</f>
        <v/>
      </c>
      <c r="R3848" s="25">
        <f>IFERROR(COUNTIF(tbl_datacleaner_output[[#This Row],[Organizer/Sponsor 1]:[Organizer/Sponsor 20]],"?*"),"")</f>
        <v>0</v>
      </c>
      <c r="S3848" t="str">
        <f>IFERROR(_xlfn.TEXTJOIN(dlm_dm_orgspons,TRUE,tbl_datacleaner_output[[#This Row],[Organizer/Sponsor 1]:[Organizer/Sponsor 20]]),"")</f>
        <v/>
      </c>
      <c r="T3848" s="25">
        <f>IFERROR(COUNTIF(tbl_datacleaner_output[[#This Row],[Organizer 1]:[Organizer 20]],"?*"),"")</f>
        <v>0</v>
      </c>
      <c r="U3848" t="str">
        <f>IFERROR(_xlfn.TEXTJOIN(dlm_dm_organizer,TRUE,tbl_datacleaner_output[[#This Row],[Organizer 1]:[Organizer 20]]),"")</f>
        <v/>
      </c>
      <c r="V3848" s="25">
        <f>IFERROR(COUNTIF(tbl_datacleaner_output[[#This Row],[Sponsor 1]:[Sponsor 20]],"?*"),"")</f>
        <v>0</v>
      </c>
      <c r="W3848" t="str">
        <f>IFERROR(_xlfn.TEXTJOIN(dlm_dm_sponsor,TRUE,tbl_datacleaner_output[[#This Row],[Sponsor 1]:[Sponsor 20]]),"")</f>
        <v/>
      </c>
      <c r="X3848" t="e">
        <f ca="1">_xlfn.LET(
_xlpm.result,
"#"&amp;_xlfn.TEXTJOIN("#",TRUE,tbl_datacleaner_output[[#This Row],[Organizer/Sponsor 1]:[Sponsor 20]])&amp;"#",
IF(_xlpm.result="##","",_xlpm.result)
)</f>
        <v>#NAME?</v>
      </c>
      <c r="Y3848" t="str">
        <f>IFERROR(tbl_datacleaner_output[[#This Row],[Festival]],"")</f>
        <v/>
      </c>
    </row>
    <row r="3849" spans="1:25" x14ac:dyDescent="0.25">
      <c r="A3849" t="str">
        <f>IFERROR(tbl_datacleaner_output[[#This Row],[Performance title]],"")</f>
        <v/>
      </c>
      <c r="B38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9" s="25" t="str">
        <f>IFERROR(SUBSTITUTE(tbl_dataorganiser_output[[#This Row],[Date]],dlm_dm_date,"#"),"")</f>
        <v/>
      </c>
      <c r="D3849" s="25" t="str" cm="1">
        <f t="array" ref="D3849">IFERROR(IF(tbl_datacleaner_output[[#This Row],[Start Time]]="",tbl_datacleaner_output[[#This Row],[Time of day]],_xlfn.TEXTJOIN("-",TRUE,TEXT(tbl_datacleaner_output[[#This Row],[Start Time]:[End Time]],"hh:mm"))),"")</f>
        <v/>
      </c>
      <c r="E3849" s="25" t="str">
        <f>tbl_datacleaner_output[[#This Row],[Venue line 1]]</f>
        <v/>
      </c>
      <c r="F3849" t="str">
        <f>tbl_datacleaner_output[[#This Row],[Venue line 2]]</f>
        <v/>
      </c>
      <c r="G3849" s="25" t="str">
        <f>_xlfn.TEXTJOIN(dlm_dm_venue,TRUE,tbl_dataorganiser_output[[#This Row],[Venue line 1]:[Venue line 2]])</f>
        <v/>
      </c>
      <c r="H38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49">
        <f>IFERROR(COUNTIF(tbl_datacleaner_output[[#This Row],[Genre 1]:[Genre 20]],"?*"),"")</f>
        <v>0</v>
      </c>
      <c r="J3849" s="25" t="str">
        <f>IFERROR(_xlfn.TEXTJOIN(dlm_dm_genre,TRUE,tbl_datacleaner_output[[#This Row],[Genre 1]:[Genre 20]]),"")</f>
        <v/>
      </c>
      <c r="K3849" s="25" t="str">
        <f>IF(tbl_dataorganiser_output[[#This Row],[Genres concatenated]]="","",_xlfn.CONCAT(dlm_dm_genre,tbl_dataorganiser_output[[#This Row],[Genres concatenated]],dlm_dm_genre))</f>
        <v/>
      </c>
      <c r="L3849">
        <f>IFERROR(COUNTIF(tbl_datacleaner_output[[#This Row],[Performance type 1]:[Performance type 10]],"?*"),"")</f>
        <v>0</v>
      </c>
      <c r="M3849" t="str">
        <f>IFERROR(_xlfn.TEXTJOIN(dlm_dm_perftype,TRUE,tbl_datacleaner_output[[#This Row],[Performance type 1]:[Performance type 10]]),"")</f>
        <v/>
      </c>
      <c r="N3849" t="str">
        <f>IF(tbl_dataorganiser_output[[#This Row],[Performance types concatenated]]="","",_xlfn.CONCAT(dlm_dm_perftype,tbl_dataorganiser_output[[#This Row],[Performance types concatenated]],dlm_dm_perftype))</f>
        <v/>
      </c>
      <c r="O3849">
        <f>IFERROR(COUNTIF(tbl_datacleaner_output[[#This Row],[English name of performing troupe(s), performer(s) 1]:[English name of performing troupe(s), performer(s) 20]],"?*"),"")</f>
        <v>0</v>
      </c>
      <c r="P3849" t="str">
        <f>IFERROR(_xlfn.TEXTJOIN(dlm_dm_english,TRUE,tbl_datacleaner_output[[#This Row],[English name of performing troupe(s), performer(s) 1]:[English name of performing troupe(s), performer(s) 20]]),"")</f>
        <v/>
      </c>
      <c r="Q3849" t="str">
        <f>IFERROR(_xlfn.TEXTJOIN(dlm_dm_english,TRUE,tbl_datacleaner_output[[#This Row],[Kanji name of performing troupe(s), performer(s) 1]:[Kanji name of performing troupe(s), performer(s) 20]]),"")</f>
        <v/>
      </c>
      <c r="R3849" s="25">
        <f>IFERROR(COUNTIF(tbl_datacleaner_output[[#This Row],[Organizer/Sponsor 1]:[Organizer/Sponsor 20]],"?*"),"")</f>
        <v>0</v>
      </c>
      <c r="S3849" t="str">
        <f>IFERROR(_xlfn.TEXTJOIN(dlm_dm_orgspons,TRUE,tbl_datacleaner_output[[#This Row],[Organizer/Sponsor 1]:[Organizer/Sponsor 20]]),"")</f>
        <v/>
      </c>
      <c r="T3849" s="25">
        <f>IFERROR(COUNTIF(tbl_datacleaner_output[[#This Row],[Organizer 1]:[Organizer 20]],"?*"),"")</f>
        <v>0</v>
      </c>
      <c r="U3849" t="str">
        <f>IFERROR(_xlfn.TEXTJOIN(dlm_dm_organizer,TRUE,tbl_datacleaner_output[[#This Row],[Organizer 1]:[Organizer 20]]),"")</f>
        <v/>
      </c>
      <c r="V3849" s="25">
        <f>IFERROR(COUNTIF(tbl_datacleaner_output[[#This Row],[Sponsor 1]:[Sponsor 20]],"?*"),"")</f>
        <v>0</v>
      </c>
      <c r="W3849" t="str">
        <f>IFERROR(_xlfn.TEXTJOIN(dlm_dm_sponsor,TRUE,tbl_datacleaner_output[[#This Row],[Sponsor 1]:[Sponsor 20]]),"")</f>
        <v/>
      </c>
      <c r="X3849" t="e">
        <f ca="1">_xlfn.LET(
_xlpm.result,
"#"&amp;_xlfn.TEXTJOIN("#",TRUE,tbl_datacleaner_output[[#This Row],[Organizer/Sponsor 1]:[Sponsor 20]])&amp;"#",
IF(_xlpm.result="##","",_xlpm.result)
)</f>
        <v>#NAME?</v>
      </c>
      <c r="Y3849" t="str">
        <f>IFERROR(tbl_datacleaner_output[[#This Row],[Festival]],"")</f>
        <v/>
      </c>
    </row>
    <row r="3850" spans="1:25" x14ac:dyDescent="0.25">
      <c r="A3850" t="str">
        <f>IFERROR(tbl_datacleaner_output[[#This Row],[Performance title]],"")</f>
        <v/>
      </c>
      <c r="B38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0" s="25" t="str">
        <f>IFERROR(SUBSTITUTE(tbl_dataorganiser_output[[#This Row],[Date]],dlm_dm_date,"#"),"")</f>
        <v/>
      </c>
      <c r="D3850" s="25" t="str" cm="1">
        <f t="array" ref="D3850">IFERROR(IF(tbl_datacleaner_output[[#This Row],[Start Time]]="",tbl_datacleaner_output[[#This Row],[Time of day]],_xlfn.TEXTJOIN("-",TRUE,TEXT(tbl_datacleaner_output[[#This Row],[Start Time]:[End Time]],"hh:mm"))),"")</f>
        <v/>
      </c>
      <c r="E3850" s="25" t="str">
        <f>tbl_datacleaner_output[[#This Row],[Venue line 1]]</f>
        <v/>
      </c>
      <c r="F3850" t="str">
        <f>tbl_datacleaner_output[[#This Row],[Venue line 2]]</f>
        <v/>
      </c>
      <c r="G3850" s="25" t="str">
        <f>_xlfn.TEXTJOIN(dlm_dm_venue,TRUE,tbl_dataorganiser_output[[#This Row],[Venue line 1]:[Venue line 2]])</f>
        <v/>
      </c>
      <c r="H38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50">
        <f>IFERROR(COUNTIF(tbl_datacleaner_output[[#This Row],[Genre 1]:[Genre 20]],"?*"),"")</f>
        <v>0</v>
      </c>
      <c r="J3850" s="25" t="str">
        <f>IFERROR(_xlfn.TEXTJOIN(dlm_dm_genre,TRUE,tbl_datacleaner_output[[#This Row],[Genre 1]:[Genre 20]]),"")</f>
        <v/>
      </c>
      <c r="K3850" s="25" t="str">
        <f>IF(tbl_dataorganiser_output[[#This Row],[Genres concatenated]]="","",_xlfn.CONCAT(dlm_dm_genre,tbl_dataorganiser_output[[#This Row],[Genres concatenated]],dlm_dm_genre))</f>
        <v/>
      </c>
      <c r="L3850">
        <f>IFERROR(COUNTIF(tbl_datacleaner_output[[#This Row],[Performance type 1]:[Performance type 10]],"?*"),"")</f>
        <v>0</v>
      </c>
      <c r="M3850" t="str">
        <f>IFERROR(_xlfn.TEXTJOIN(dlm_dm_perftype,TRUE,tbl_datacleaner_output[[#This Row],[Performance type 1]:[Performance type 10]]),"")</f>
        <v/>
      </c>
      <c r="N3850" t="str">
        <f>IF(tbl_dataorganiser_output[[#This Row],[Performance types concatenated]]="","",_xlfn.CONCAT(dlm_dm_perftype,tbl_dataorganiser_output[[#This Row],[Performance types concatenated]],dlm_dm_perftype))</f>
        <v/>
      </c>
      <c r="O3850">
        <f>IFERROR(COUNTIF(tbl_datacleaner_output[[#This Row],[English name of performing troupe(s), performer(s) 1]:[English name of performing troupe(s), performer(s) 20]],"?*"),"")</f>
        <v>0</v>
      </c>
      <c r="P3850" t="str">
        <f>IFERROR(_xlfn.TEXTJOIN(dlm_dm_english,TRUE,tbl_datacleaner_output[[#This Row],[English name of performing troupe(s), performer(s) 1]:[English name of performing troupe(s), performer(s) 20]]),"")</f>
        <v/>
      </c>
      <c r="Q3850" t="str">
        <f>IFERROR(_xlfn.TEXTJOIN(dlm_dm_english,TRUE,tbl_datacleaner_output[[#This Row],[Kanji name of performing troupe(s), performer(s) 1]:[Kanji name of performing troupe(s), performer(s) 20]]),"")</f>
        <v/>
      </c>
      <c r="R3850" s="25">
        <f>IFERROR(COUNTIF(tbl_datacleaner_output[[#This Row],[Organizer/Sponsor 1]:[Organizer/Sponsor 20]],"?*"),"")</f>
        <v>0</v>
      </c>
      <c r="S3850" t="str">
        <f>IFERROR(_xlfn.TEXTJOIN(dlm_dm_orgspons,TRUE,tbl_datacleaner_output[[#This Row],[Organizer/Sponsor 1]:[Organizer/Sponsor 20]]),"")</f>
        <v/>
      </c>
      <c r="T3850" s="25">
        <f>IFERROR(COUNTIF(tbl_datacleaner_output[[#This Row],[Organizer 1]:[Organizer 20]],"?*"),"")</f>
        <v>0</v>
      </c>
      <c r="U3850" t="str">
        <f>IFERROR(_xlfn.TEXTJOIN(dlm_dm_organizer,TRUE,tbl_datacleaner_output[[#This Row],[Organizer 1]:[Organizer 20]]),"")</f>
        <v/>
      </c>
      <c r="V3850" s="25">
        <f>IFERROR(COUNTIF(tbl_datacleaner_output[[#This Row],[Sponsor 1]:[Sponsor 20]],"?*"),"")</f>
        <v>0</v>
      </c>
      <c r="W3850" t="str">
        <f>IFERROR(_xlfn.TEXTJOIN(dlm_dm_sponsor,TRUE,tbl_datacleaner_output[[#This Row],[Sponsor 1]:[Sponsor 20]]),"")</f>
        <v/>
      </c>
      <c r="X3850" t="e">
        <f ca="1">_xlfn.LET(
_xlpm.result,
"#"&amp;_xlfn.TEXTJOIN("#",TRUE,tbl_datacleaner_output[[#This Row],[Organizer/Sponsor 1]:[Sponsor 20]])&amp;"#",
IF(_xlpm.result="##","",_xlpm.result)
)</f>
        <v>#NAME?</v>
      </c>
      <c r="Y3850" t="str">
        <f>IFERROR(tbl_datacleaner_output[[#This Row],[Festival]],"")</f>
        <v/>
      </c>
    </row>
    <row r="3851" spans="1:25" x14ac:dyDescent="0.25">
      <c r="A3851" t="str">
        <f>IFERROR(tbl_datacleaner_output[[#This Row],[Performance title]],"")</f>
        <v/>
      </c>
      <c r="B38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1" s="25" t="str">
        <f>IFERROR(SUBSTITUTE(tbl_dataorganiser_output[[#This Row],[Date]],dlm_dm_date,"#"),"")</f>
        <v/>
      </c>
      <c r="D3851" s="25" t="str" cm="1">
        <f t="array" ref="D3851">IFERROR(IF(tbl_datacleaner_output[[#This Row],[Start Time]]="",tbl_datacleaner_output[[#This Row],[Time of day]],_xlfn.TEXTJOIN("-",TRUE,TEXT(tbl_datacleaner_output[[#This Row],[Start Time]:[End Time]],"hh:mm"))),"")</f>
        <v/>
      </c>
      <c r="E3851" s="25" t="str">
        <f>tbl_datacleaner_output[[#This Row],[Venue line 1]]</f>
        <v/>
      </c>
      <c r="F3851" t="str">
        <f>tbl_datacleaner_output[[#This Row],[Venue line 2]]</f>
        <v/>
      </c>
      <c r="G3851" s="25" t="str">
        <f>_xlfn.TEXTJOIN(dlm_dm_venue,TRUE,tbl_dataorganiser_output[[#This Row],[Venue line 1]:[Venue line 2]])</f>
        <v/>
      </c>
      <c r="H38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51">
        <f>IFERROR(COUNTIF(tbl_datacleaner_output[[#This Row],[Genre 1]:[Genre 20]],"?*"),"")</f>
        <v>0</v>
      </c>
      <c r="J3851" s="25" t="str">
        <f>IFERROR(_xlfn.TEXTJOIN(dlm_dm_genre,TRUE,tbl_datacleaner_output[[#This Row],[Genre 1]:[Genre 20]]),"")</f>
        <v/>
      </c>
      <c r="K3851" s="25" t="str">
        <f>IF(tbl_dataorganiser_output[[#This Row],[Genres concatenated]]="","",_xlfn.CONCAT(dlm_dm_genre,tbl_dataorganiser_output[[#This Row],[Genres concatenated]],dlm_dm_genre))</f>
        <v/>
      </c>
      <c r="L3851">
        <f>IFERROR(COUNTIF(tbl_datacleaner_output[[#This Row],[Performance type 1]:[Performance type 10]],"?*"),"")</f>
        <v>0</v>
      </c>
      <c r="M3851" t="str">
        <f>IFERROR(_xlfn.TEXTJOIN(dlm_dm_perftype,TRUE,tbl_datacleaner_output[[#This Row],[Performance type 1]:[Performance type 10]]),"")</f>
        <v/>
      </c>
      <c r="N3851" t="str">
        <f>IF(tbl_dataorganiser_output[[#This Row],[Performance types concatenated]]="","",_xlfn.CONCAT(dlm_dm_perftype,tbl_dataorganiser_output[[#This Row],[Performance types concatenated]],dlm_dm_perftype))</f>
        <v/>
      </c>
      <c r="O3851">
        <f>IFERROR(COUNTIF(tbl_datacleaner_output[[#This Row],[English name of performing troupe(s), performer(s) 1]:[English name of performing troupe(s), performer(s) 20]],"?*"),"")</f>
        <v>0</v>
      </c>
      <c r="P3851" t="str">
        <f>IFERROR(_xlfn.TEXTJOIN(dlm_dm_english,TRUE,tbl_datacleaner_output[[#This Row],[English name of performing troupe(s), performer(s) 1]:[English name of performing troupe(s), performer(s) 20]]),"")</f>
        <v/>
      </c>
      <c r="Q3851" t="str">
        <f>IFERROR(_xlfn.TEXTJOIN(dlm_dm_english,TRUE,tbl_datacleaner_output[[#This Row],[Kanji name of performing troupe(s), performer(s) 1]:[Kanji name of performing troupe(s), performer(s) 20]]),"")</f>
        <v/>
      </c>
      <c r="R3851" s="25">
        <f>IFERROR(COUNTIF(tbl_datacleaner_output[[#This Row],[Organizer/Sponsor 1]:[Organizer/Sponsor 20]],"?*"),"")</f>
        <v>0</v>
      </c>
      <c r="S3851" t="str">
        <f>IFERROR(_xlfn.TEXTJOIN(dlm_dm_orgspons,TRUE,tbl_datacleaner_output[[#This Row],[Organizer/Sponsor 1]:[Organizer/Sponsor 20]]),"")</f>
        <v/>
      </c>
      <c r="T3851" s="25">
        <f>IFERROR(COUNTIF(tbl_datacleaner_output[[#This Row],[Organizer 1]:[Organizer 20]],"?*"),"")</f>
        <v>0</v>
      </c>
      <c r="U3851" t="str">
        <f>IFERROR(_xlfn.TEXTJOIN(dlm_dm_organizer,TRUE,tbl_datacleaner_output[[#This Row],[Organizer 1]:[Organizer 20]]),"")</f>
        <v/>
      </c>
      <c r="V3851" s="25">
        <f>IFERROR(COUNTIF(tbl_datacleaner_output[[#This Row],[Sponsor 1]:[Sponsor 20]],"?*"),"")</f>
        <v>0</v>
      </c>
      <c r="W3851" t="str">
        <f>IFERROR(_xlfn.TEXTJOIN(dlm_dm_sponsor,TRUE,tbl_datacleaner_output[[#This Row],[Sponsor 1]:[Sponsor 20]]),"")</f>
        <v/>
      </c>
      <c r="X3851" t="e">
        <f ca="1">_xlfn.LET(
_xlpm.result,
"#"&amp;_xlfn.TEXTJOIN("#",TRUE,tbl_datacleaner_output[[#This Row],[Organizer/Sponsor 1]:[Sponsor 20]])&amp;"#",
IF(_xlpm.result="##","",_xlpm.result)
)</f>
        <v>#NAME?</v>
      </c>
      <c r="Y3851" t="str">
        <f>IFERROR(tbl_datacleaner_output[[#This Row],[Festival]],"")</f>
        <v/>
      </c>
    </row>
    <row r="3852" spans="1:25" x14ac:dyDescent="0.25">
      <c r="A3852" t="str">
        <f>IFERROR(tbl_datacleaner_output[[#This Row],[Performance title]],"")</f>
        <v/>
      </c>
      <c r="B38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2" s="25" t="str">
        <f>IFERROR(SUBSTITUTE(tbl_dataorganiser_output[[#This Row],[Date]],dlm_dm_date,"#"),"")</f>
        <v/>
      </c>
      <c r="D3852" s="25" t="str" cm="1">
        <f t="array" ref="D3852">IFERROR(IF(tbl_datacleaner_output[[#This Row],[Start Time]]="",tbl_datacleaner_output[[#This Row],[Time of day]],_xlfn.TEXTJOIN("-",TRUE,TEXT(tbl_datacleaner_output[[#This Row],[Start Time]:[End Time]],"hh:mm"))),"")</f>
        <v/>
      </c>
      <c r="E3852" s="25" t="str">
        <f>tbl_datacleaner_output[[#This Row],[Venue line 1]]</f>
        <v/>
      </c>
      <c r="F3852" t="str">
        <f>tbl_datacleaner_output[[#This Row],[Venue line 2]]</f>
        <v/>
      </c>
      <c r="G3852" s="25" t="str">
        <f>_xlfn.TEXTJOIN(dlm_dm_venue,TRUE,tbl_dataorganiser_output[[#This Row],[Venue line 1]:[Venue line 2]])</f>
        <v/>
      </c>
      <c r="H38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52">
        <f>IFERROR(COUNTIF(tbl_datacleaner_output[[#This Row],[Genre 1]:[Genre 20]],"?*"),"")</f>
        <v>0</v>
      </c>
      <c r="J3852" s="25" t="str">
        <f>IFERROR(_xlfn.TEXTJOIN(dlm_dm_genre,TRUE,tbl_datacleaner_output[[#This Row],[Genre 1]:[Genre 20]]),"")</f>
        <v/>
      </c>
      <c r="K3852" s="25" t="str">
        <f>IF(tbl_dataorganiser_output[[#This Row],[Genres concatenated]]="","",_xlfn.CONCAT(dlm_dm_genre,tbl_dataorganiser_output[[#This Row],[Genres concatenated]],dlm_dm_genre))</f>
        <v/>
      </c>
      <c r="L3852">
        <f>IFERROR(COUNTIF(tbl_datacleaner_output[[#This Row],[Performance type 1]:[Performance type 10]],"?*"),"")</f>
        <v>0</v>
      </c>
      <c r="M3852" t="str">
        <f>IFERROR(_xlfn.TEXTJOIN(dlm_dm_perftype,TRUE,tbl_datacleaner_output[[#This Row],[Performance type 1]:[Performance type 10]]),"")</f>
        <v/>
      </c>
      <c r="N3852" t="str">
        <f>IF(tbl_dataorganiser_output[[#This Row],[Performance types concatenated]]="","",_xlfn.CONCAT(dlm_dm_perftype,tbl_dataorganiser_output[[#This Row],[Performance types concatenated]],dlm_dm_perftype))</f>
        <v/>
      </c>
      <c r="O3852">
        <f>IFERROR(COUNTIF(tbl_datacleaner_output[[#This Row],[English name of performing troupe(s), performer(s) 1]:[English name of performing troupe(s), performer(s) 20]],"?*"),"")</f>
        <v>0</v>
      </c>
      <c r="P3852" t="str">
        <f>IFERROR(_xlfn.TEXTJOIN(dlm_dm_english,TRUE,tbl_datacleaner_output[[#This Row],[English name of performing troupe(s), performer(s) 1]:[English name of performing troupe(s), performer(s) 20]]),"")</f>
        <v/>
      </c>
      <c r="Q3852" t="str">
        <f>IFERROR(_xlfn.TEXTJOIN(dlm_dm_english,TRUE,tbl_datacleaner_output[[#This Row],[Kanji name of performing troupe(s), performer(s) 1]:[Kanji name of performing troupe(s), performer(s) 20]]),"")</f>
        <v/>
      </c>
      <c r="R3852" s="25">
        <f>IFERROR(COUNTIF(tbl_datacleaner_output[[#This Row],[Organizer/Sponsor 1]:[Organizer/Sponsor 20]],"?*"),"")</f>
        <v>0</v>
      </c>
      <c r="S3852" t="str">
        <f>IFERROR(_xlfn.TEXTJOIN(dlm_dm_orgspons,TRUE,tbl_datacleaner_output[[#This Row],[Organizer/Sponsor 1]:[Organizer/Sponsor 20]]),"")</f>
        <v/>
      </c>
      <c r="T3852" s="25">
        <f>IFERROR(COUNTIF(tbl_datacleaner_output[[#This Row],[Organizer 1]:[Organizer 20]],"?*"),"")</f>
        <v>0</v>
      </c>
      <c r="U3852" t="str">
        <f>IFERROR(_xlfn.TEXTJOIN(dlm_dm_organizer,TRUE,tbl_datacleaner_output[[#This Row],[Organizer 1]:[Organizer 20]]),"")</f>
        <v/>
      </c>
      <c r="V3852" s="25">
        <f>IFERROR(COUNTIF(tbl_datacleaner_output[[#This Row],[Sponsor 1]:[Sponsor 20]],"?*"),"")</f>
        <v>0</v>
      </c>
      <c r="W3852" t="str">
        <f>IFERROR(_xlfn.TEXTJOIN(dlm_dm_sponsor,TRUE,tbl_datacleaner_output[[#This Row],[Sponsor 1]:[Sponsor 20]]),"")</f>
        <v/>
      </c>
      <c r="X3852" t="e">
        <f ca="1">_xlfn.LET(
_xlpm.result,
"#"&amp;_xlfn.TEXTJOIN("#",TRUE,tbl_datacleaner_output[[#This Row],[Organizer/Sponsor 1]:[Sponsor 20]])&amp;"#",
IF(_xlpm.result="##","",_xlpm.result)
)</f>
        <v>#NAME?</v>
      </c>
      <c r="Y3852" t="str">
        <f>IFERROR(tbl_datacleaner_output[[#This Row],[Festival]],"")</f>
        <v/>
      </c>
    </row>
    <row r="3853" spans="1:25" x14ac:dyDescent="0.25">
      <c r="A3853" t="str">
        <f>IFERROR(tbl_datacleaner_output[[#This Row],[Performance title]],"")</f>
        <v/>
      </c>
      <c r="B38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3" s="25" t="str">
        <f>IFERROR(SUBSTITUTE(tbl_dataorganiser_output[[#This Row],[Date]],dlm_dm_date,"#"),"")</f>
        <v/>
      </c>
      <c r="D3853" s="25" t="str" cm="1">
        <f t="array" ref="D3853">IFERROR(IF(tbl_datacleaner_output[[#This Row],[Start Time]]="",tbl_datacleaner_output[[#This Row],[Time of day]],_xlfn.TEXTJOIN("-",TRUE,TEXT(tbl_datacleaner_output[[#This Row],[Start Time]:[End Time]],"hh:mm"))),"")</f>
        <v/>
      </c>
      <c r="E3853" s="25" t="str">
        <f>tbl_datacleaner_output[[#This Row],[Venue line 1]]</f>
        <v/>
      </c>
      <c r="F3853" t="str">
        <f>tbl_datacleaner_output[[#This Row],[Venue line 2]]</f>
        <v/>
      </c>
      <c r="G3853" s="25" t="str">
        <f>_xlfn.TEXTJOIN(dlm_dm_venue,TRUE,tbl_dataorganiser_output[[#This Row],[Venue line 1]:[Venue line 2]])</f>
        <v/>
      </c>
      <c r="H38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53">
        <f>IFERROR(COUNTIF(tbl_datacleaner_output[[#This Row],[Genre 1]:[Genre 20]],"?*"),"")</f>
        <v>0</v>
      </c>
      <c r="J3853" s="25" t="str">
        <f>IFERROR(_xlfn.TEXTJOIN(dlm_dm_genre,TRUE,tbl_datacleaner_output[[#This Row],[Genre 1]:[Genre 20]]),"")</f>
        <v/>
      </c>
      <c r="K3853" s="25" t="str">
        <f>IF(tbl_dataorganiser_output[[#This Row],[Genres concatenated]]="","",_xlfn.CONCAT(dlm_dm_genre,tbl_dataorganiser_output[[#This Row],[Genres concatenated]],dlm_dm_genre))</f>
        <v/>
      </c>
      <c r="L3853">
        <f>IFERROR(COUNTIF(tbl_datacleaner_output[[#This Row],[Performance type 1]:[Performance type 10]],"?*"),"")</f>
        <v>0</v>
      </c>
      <c r="M3853" t="str">
        <f>IFERROR(_xlfn.TEXTJOIN(dlm_dm_perftype,TRUE,tbl_datacleaner_output[[#This Row],[Performance type 1]:[Performance type 10]]),"")</f>
        <v/>
      </c>
      <c r="N3853" t="str">
        <f>IF(tbl_dataorganiser_output[[#This Row],[Performance types concatenated]]="","",_xlfn.CONCAT(dlm_dm_perftype,tbl_dataorganiser_output[[#This Row],[Performance types concatenated]],dlm_dm_perftype))</f>
        <v/>
      </c>
      <c r="O3853">
        <f>IFERROR(COUNTIF(tbl_datacleaner_output[[#This Row],[English name of performing troupe(s), performer(s) 1]:[English name of performing troupe(s), performer(s) 20]],"?*"),"")</f>
        <v>0</v>
      </c>
      <c r="P3853" t="str">
        <f>IFERROR(_xlfn.TEXTJOIN(dlm_dm_english,TRUE,tbl_datacleaner_output[[#This Row],[English name of performing troupe(s), performer(s) 1]:[English name of performing troupe(s), performer(s) 20]]),"")</f>
        <v/>
      </c>
      <c r="Q3853" t="str">
        <f>IFERROR(_xlfn.TEXTJOIN(dlm_dm_english,TRUE,tbl_datacleaner_output[[#This Row],[Kanji name of performing troupe(s), performer(s) 1]:[Kanji name of performing troupe(s), performer(s) 20]]),"")</f>
        <v/>
      </c>
      <c r="R3853" s="25">
        <f>IFERROR(COUNTIF(tbl_datacleaner_output[[#This Row],[Organizer/Sponsor 1]:[Organizer/Sponsor 20]],"?*"),"")</f>
        <v>0</v>
      </c>
      <c r="S3853" t="str">
        <f>IFERROR(_xlfn.TEXTJOIN(dlm_dm_orgspons,TRUE,tbl_datacleaner_output[[#This Row],[Organizer/Sponsor 1]:[Organizer/Sponsor 20]]),"")</f>
        <v/>
      </c>
      <c r="T3853" s="25">
        <f>IFERROR(COUNTIF(tbl_datacleaner_output[[#This Row],[Organizer 1]:[Organizer 20]],"?*"),"")</f>
        <v>0</v>
      </c>
      <c r="U3853" t="str">
        <f>IFERROR(_xlfn.TEXTJOIN(dlm_dm_organizer,TRUE,tbl_datacleaner_output[[#This Row],[Organizer 1]:[Organizer 20]]),"")</f>
        <v/>
      </c>
      <c r="V3853" s="25">
        <f>IFERROR(COUNTIF(tbl_datacleaner_output[[#This Row],[Sponsor 1]:[Sponsor 20]],"?*"),"")</f>
        <v>0</v>
      </c>
      <c r="W3853" t="str">
        <f>IFERROR(_xlfn.TEXTJOIN(dlm_dm_sponsor,TRUE,tbl_datacleaner_output[[#This Row],[Sponsor 1]:[Sponsor 20]]),"")</f>
        <v/>
      </c>
      <c r="X3853" t="e">
        <f ca="1">_xlfn.LET(
_xlpm.result,
"#"&amp;_xlfn.TEXTJOIN("#",TRUE,tbl_datacleaner_output[[#This Row],[Organizer/Sponsor 1]:[Sponsor 20]])&amp;"#",
IF(_xlpm.result="##","",_xlpm.result)
)</f>
        <v>#NAME?</v>
      </c>
      <c r="Y3853" t="str">
        <f>IFERROR(tbl_datacleaner_output[[#This Row],[Festival]],"")</f>
        <v/>
      </c>
    </row>
    <row r="3854" spans="1:25" x14ac:dyDescent="0.25">
      <c r="A3854" t="str">
        <f>IFERROR(tbl_datacleaner_output[[#This Row],[Performance title]],"")</f>
        <v/>
      </c>
      <c r="B38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4" s="25" t="str">
        <f>IFERROR(SUBSTITUTE(tbl_dataorganiser_output[[#This Row],[Date]],dlm_dm_date,"#"),"")</f>
        <v/>
      </c>
      <c r="D3854" s="25" t="str" cm="1">
        <f t="array" ref="D3854">IFERROR(IF(tbl_datacleaner_output[[#This Row],[Start Time]]="",tbl_datacleaner_output[[#This Row],[Time of day]],_xlfn.TEXTJOIN("-",TRUE,TEXT(tbl_datacleaner_output[[#This Row],[Start Time]:[End Time]],"hh:mm"))),"")</f>
        <v/>
      </c>
      <c r="E3854" s="25" t="str">
        <f>tbl_datacleaner_output[[#This Row],[Venue line 1]]</f>
        <v/>
      </c>
      <c r="F3854" t="str">
        <f>tbl_datacleaner_output[[#This Row],[Venue line 2]]</f>
        <v/>
      </c>
      <c r="G3854" s="25" t="str">
        <f>_xlfn.TEXTJOIN(dlm_dm_venue,TRUE,tbl_dataorganiser_output[[#This Row],[Venue line 1]:[Venue line 2]])</f>
        <v/>
      </c>
      <c r="H38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54">
        <f>IFERROR(COUNTIF(tbl_datacleaner_output[[#This Row],[Genre 1]:[Genre 20]],"?*"),"")</f>
        <v>0</v>
      </c>
      <c r="J3854" s="25" t="str">
        <f>IFERROR(_xlfn.TEXTJOIN(dlm_dm_genre,TRUE,tbl_datacleaner_output[[#This Row],[Genre 1]:[Genre 20]]),"")</f>
        <v/>
      </c>
      <c r="K3854" s="25" t="str">
        <f>IF(tbl_dataorganiser_output[[#This Row],[Genres concatenated]]="","",_xlfn.CONCAT(dlm_dm_genre,tbl_dataorganiser_output[[#This Row],[Genres concatenated]],dlm_dm_genre))</f>
        <v/>
      </c>
      <c r="L3854">
        <f>IFERROR(COUNTIF(tbl_datacleaner_output[[#This Row],[Performance type 1]:[Performance type 10]],"?*"),"")</f>
        <v>0</v>
      </c>
      <c r="M3854" t="str">
        <f>IFERROR(_xlfn.TEXTJOIN(dlm_dm_perftype,TRUE,tbl_datacleaner_output[[#This Row],[Performance type 1]:[Performance type 10]]),"")</f>
        <v/>
      </c>
      <c r="N3854" t="str">
        <f>IF(tbl_dataorganiser_output[[#This Row],[Performance types concatenated]]="","",_xlfn.CONCAT(dlm_dm_perftype,tbl_dataorganiser_output[[#This Row],[Performance types concatenated]],dlm_dm_perftype))</f>
        <v/>
      </c>
      <c r="O3854">
        <f>IFERROR(COUNTIF(tbl_datacleaner_output[[#This Row],[English name of performing troupe(s), performer(s) 1]:[English name of performing troupe(s), performer(s) 20]],"?*"),"")</f>
        <v>0</v>
      </c>
      <c r="P3854" t="str">
        <f>IFERROR(_xlfn.TEXTJOIN(dlm_dm_english,TRUE,tbl_datacleaner_output[[#This Row],[English name of performing troupe(s), performer(s) 1]:[English name of performing troupe(s), performer(s) 20]]),"")</f>
        <v/>
      </c>
      <c r="Q3854" t="str">
        <f>IFERROR(_xlfn.TEXTJOIN(dlm_dm_english,TRUE,tbl_datacleaner_output[[#This Row],[Kanji name of performing troupe(s), performer(s) 1]:[Kanji name of performing troupe(s), performer(s) 20]]),"")</f>
        <v/>
      </c>
      <c r="R3854" s="25">
        <f>IFERROR(COUNTIF(tbl_datacleaner_output[[#This Row],[Organizer/Sponsor 1]:[Organizer/Sponsor 20]],"?*"),"")</f>
        <v>0</v>
      </c>
      <c r="S3854" t="str">
        <f>IFERROR(_xlfn.TEXTJOIN(dlm_dm_orgspons,TRUE,tbl_datacleaner_output[[#This Row],[Organizer/Sponsor 1]:[Organizer/Sponsor 20]]),"")</f>
        <v/>
      </c>
      <c r="T3854" s="25">
        <f>IFERROR(COUNTIF(tbl_datacleaner_output[[#This Row],[Organizer 1]:[Organizer 20]],"?*"),"")</f>
        <v>0</v>
      </c>
      <c r="U3854" t="str">
        <f>IFERROR(_xlfn.TEXTJOIN(dlm_dm_organizer,TRUE,tbl_datacleaner_output[[#This Row],[Organizer 1]:[Organizer 20]]),"")</f>
        <v/>
      </c>
      <c r="V3854" s="25">
        <f>IFERROR(COUNTIF(tbl_datacleaner_output[[#This Row],[Sponsor 1]:[Sponsor 20]],"?*"),"")</f>
        <v>0</v>
      </c>
      <c r="W3854" t="str">
        <f>IFERROR(_xlfn.TEXTJOIN(dlm_dm_sponsor,TRUE,tbl_datacleaner_output[[#This Row],[Sponsor 1]:[Sponsor 20]]),"")</f>
        <v/>
      </c>
      <c r="X3854" t="e">
        <f ca="1">_xlfn.LET(
_xlpm.result,
"#"&amp;_xlfn.TEXTJOIN("#",TRUE,tbl_datacleaner_output[[#This Row],[Organizer/Sponsor 1]:[Sponsor 20]])&amp;"#",
IF(_xlpm.result="##","",_xlpm.result)
)</f>
        <v>#NAME?</v>
      </c>
      <c r="Y3854" t="str">
        <f>IFERROR(tbl_datacleaner_output[[#This Row],[Festival]],"")</f>
        <v/>
      </c>
    </row>
    <row r="3855" spans="1:25" x14ac:dyDescent="0.25">
      <c r="A3855" t="str">
        <f>IFERROR(tbl_datacleaner_output[[#This Row],[Performance title]],"")</f>
        <v/>
      </c>
      <c r="B38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5" s="25" t="str">
        <f>IFERROR(SUBSTITUTE(tbl_dataorganiser_output[[#This Row],[Date]],dlm_dm_date,"#"),"")</f>
        <v/>
      </c>
      <c r="D3855" s="25" t="str" cm="1">
        <f t="array" ref="D3855">IFERROR(IF(tbl_datacleaner_output[[#This Row],[Start Time]]="",tbl_datacleaner_output[[#This Row],[Time of day]],_xlfn.TEXTJOIN("-",TRUE,TEXT(tbl_datacleaner_output[[#This Row],[Start Time]:[End Time]],"hh:mm"))),"")</f>
        <v/>
      </c>
      <c r="E3855" s="25" t="str">
        <f>tbl_datacleaner_output[[#This Row],[Venue line 1]]</f>
        <v/>
      </c>
      <c r="F3855" t="str">
        <f>tbl_datacleaner_output[[#This Row],[Venue line 2]]</f>
        <v/>
      </c>
      <c r="G3855" s="25" t="str">
        <f>_xlfn.TEXTJOIN(dlm_dm_venue,TRUE,tbl_dataorganiser_output[[#This Row],[Venue line 1]:[Venue line 2]])</f>
        <v/>
      </c>
      <c r="H38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55">
        <f>IFERROR(COUNTIF(tbl_datacleaner_output[[#This Row],[Genre 1]:[Genre 20]],"?*"),"")</f>
        <v>0</v>
      </c>
      <c r="J3855" s="25" t="str">
        <f>IFERROR(_xlfn.TEXTJOIN(dlm_dm_genre,TRUE,tbl_datacleaner_output[[#This Row],[Genre 1]:[Genre 20]]),"")</f>
        <v/>
      </c>
      <c r="K3855" s="25" t="str">
        <f>IF(tbl_dataorganiser_output[[#This Row],[Genres concatenated]]="","",_xlfn.CONCAT(dlm_dm_genre,tbl_dataorganiser_output[[#This Row],[Genres concatenated]],dlm_dm_genre))</f>
        <v/>
      </c>
      <c r="L3855">
        <f>IFERROR(COUNTIF(tbl_datacleaner_output[[#This Row],[Performance type 1]:[Performance type 10]],"?*"),"")</f>
        <v>0</v>
      </c>
      <c r="M3855" t="str">
        <f>IFERROR(_xlfn.TEXTJOIN(dlm_dm_perftype,TRUE,tbl_datacleaner_output[[#This Row],[Performance type 1]:[Performance type 10]]),"")</f>
        <v/>
      </c>
      <c r="N3855" t="str">
        <f>IF(tbl_dataorganiser_output[[#This Row],[Performance types concatenated]]="","",_xlfn.CONCAT(dlm_dm_perftype,tbl_dataorganiser_output[[#This Row],[Performance types concatenated]],dlm_dm_perftype))</f>
        <v/>
      </c>
      <c r="O3855">
        <f>IFERROR(COUNTIF(tbl_datacleaner_output[[#This Row],[English name of performing troupe(s), performer(s) 1]:[English name of performing troupe(s), performer(s) 20]],"?*"),"")</f>
        <v>0</v>
      </c>
      <c r="P3855" t="str">
        <f>IFERROR(_xlfn.TEXTJOIN(dlm_dm_english,TRUE,tbl_datacleaner_output[[#This Row],[English name of performing troupe(s), performer(s) 1]:[English name of performing troupe(s), performer(s) 20]]),"")</f>
        <v/>
      </c>
      <c r="Q3855" t="str">
        <f>IFERROR(_xlfn.TEXTJOIN(dlm_dm_english,TRUE,tbl_datacleaner_output[[#This Row],[Kanji name of performing troupe(s), performer(s) 1]:[Kanji name of performing troupe(s), performer(s) 20]]),"")</f>
        <v/>
      </c>
      <c r="R3855" s="25">
        <f>IFERROR(COUNTIF(tbl_datacleaner_output[[#This Row],[Organizer/Sponsor 1]:[Organizer/Sponsor 20]],"?*"),"")</f>
        <v>0</v>
      </c>
      <c r="S3855" t="str">
        <f>IFERROR(_xlfn.TEXTJOIN(dlm_dm_orgspons,TRUE,tbl_datacleaner_output[[#This Row],[Organizer/Sponsor 1]:[Organizer/Sponsor 20]]),"")</f>
        <v/>
      </c>
      <c r="T3855" s="25">
        <f>IFERROR(COUNTIF(tbl_datacleaner_output[[#This Row],[Organizer 1]:[Organizer 20]],"?*"),"")</f>
        <v>0</v>
      </c>
      <c r="U3855" t="str">
        <f>IFERROR(_xlfn.TEXTJOIN(dlm_dm_organizer,TRUE,tbl_datacleaner_output[[#This Row],[Organizer 1]:[Organizer 20]]),"")</f>
        <v/>
      </c>
      <c r="V3855" s="25">
        <f>IFERROR(COUNTIF(tbl_datacleaner_output[[#This Row],[Sponsor 1]:[Sponsor 20]],"?*"),"")</f>
        <v>0</v>
      </c>
      <c r="W3855" t="str">
        <f>IFERROR(_xlfn.TEXTJOIN(dlm_dm_sponsor,TRUE,tbl_datacleaner_output[[#This Row],[Sponsor 1]:[Sponsor 20]]),"")</f>
        <v/>
      </c>
      <c r="X3855" t="e">
        <f ca="1">_xlfn.LET(
_xlpm.result,
"#"&amp;_xlfn.TEXTJOIN("#",TRUE,tbl_datacleaner_output[[#This Row],[Organizer/Sponsor 1]:[Sponsor 20]])&amp;"#",
IF(_xlpm.result="##","",_xlpm.result)
)</f>
        <v>#NAME?</v>
      </c>
      <c r="Y3855" t="str">
        <f>IFERROR(tbl_datacleaner_output[[#This Row],[Festival]],"")</f>
        <v/>
      </c>
    </row>
    <row r="3856" spans="1:25" x14ac:dyDescent="0.25">
      <c r="A3856" t="str">
        <f>IFERROR(tbl_datacleaner_output[[#This Row],[Performance title]],"")</f>
        <v/>
      </c>
      <c r="B38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6" s="25" t="str">
        <f>IFERROR(SUBSTITUTE(tbl_dataorganiser_output[[#This Row],[Date]],dlm_dm_date,"#"),"")</f>
        <v/>
      </c>
      <c r="D3856" s="25" t="str" cm="1">
        <f t="array" ref="D3856">IFERROR(IF(tbl_datacleaner_output[[#This Row],[Start Time]]="",tbl_datacleaner_output[[#This Row],[Time of day]],_xlfn.TEXTJOIN("-",TRUE,TEXT(tbl_datacleaner_output[[#This Row],[Start Time]:[End Time]],"hh:mm"))),"")</f>
        <v/>
      </c>
      <c r="E3856" s="25" t="str">
        <f>tbl_datacleaner_output[[#This Row],[Venue line 1]]</f>
        <v/>
      </c>
      <c r="F3856" t="str">
        <f>tbl_datacleaner_output[[#This Row],[Venue line 2]]</f>
        <v/>
      </c>
      <c r="G3856" s="25" t="str">
        <f>_xlfn.TEXTJOIN(dlm_dm_venue,TRUE,tbl_dataorganiser_output[[#This Row],[Venue line 1]:[Venue line 2]])</f>
        <v/>
      </c>
      <c r="H38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56">
        <f>IFERROR(COUNTIF(tbl_datacleaner_output[[#This Row],[Genre 1]:[Genre 20]],"?*"),"")</f>
        <v>0</v>
      </c>
      <c r="J3856" s="25" t="str">
        <f>IFERROR(_xlfn.TEXTJOIN(dlm_dm_genre,TRUE,tbl_datacleaner_output[[#This Row],[Genre 1]:[Genre 20]]),"")</f>
        <v/>
      </c>
      <c r="K3856" s="25" t="str">
        <f>IF(tbl_dataorganiser_output[[#This Row],[Genres concatenated]]="","",_xlfn.CONCAT(dlm_dm_genre,tbl_dataorganiser_output[[#This Row],[Genres concatenated]],dlm_dm_genre))</f>
        <v/>
      </c>
      <c r="L3856">
        <f>IFERROR(COUNTIF(tbl_datacleaner_output[[#This Row],[Performance type 1]:[Performance type 10]],"?*"),"")</f>
        <v>0</v>
      </c>
      <c r="M3856" t="str">
        <f>IFERROR(_xlfn.TEXTJOIN(dlm_dm_perftype,TRUE,tbl_datacleaner_output[[#This Row],[Performance type 1]:[Performance type 10]]),"")</f>
        <v/>
      </c>
      <c r="N3856" t="str">
        <f>IF(tbl_dataorganiser_output[[#This Row],[Performance types concatenated]]="","",_xlfn.CONCAT(dlm_dm_perftype,tbl_dataorganiser_output[[#This Row],[Performance types concatenated]],dlm_dm_perftype))</f>
        <v/>
      </c>
      <c r="O3856">
        <f>IFERROR(COUNTIF(tbl_datacleaner_output[[#This Row],[English name of performing troupe(s), performer(s) 1]:[English name of performing troupe(s), performer(s) 20]],"?*"),"")</f>
        <v>0</v>
      </c>
      <c r="P3856" t="str">
        <f>IFERROR(_xlfn.TEXTJOIN(dlm_dm_english,TRUE,tbl_datacleaner_output[[#This Row],[English name of performing troupe(s), performer(s) 1]:[English name of performing troupe(s), performer(s) 20]]),"")</f>
        <v/>
      </c>
      <c r="Q3856" t="str">
        <f>IFERROR(_xlfn.TEXTJOIN(dlm_dm_english,TRUE,tbl_datacleaner_output[[#This Row],[Kanji name of performing troupe(s), performer(s) 1]:[Kanji name of performing troupe(s), performer(s) 20]]),"")</f>
        <v/>
      </c>
      <c r="R3856" s="25">
        <f>IFERROR(COUNTIF(tbl_datacleaner_output[[#This Row],[Organizer/Sponsor 1]:[Organizer/Sponsor 20]],"?*"),"")</f>
        <v>0</v>
      </c>
      <c r="S3856" t="str">
        <f>IFERROR(_xlfn.TEXTJOIN(dlm_dm_orgspons,TRUE,tbl_datacleaner_output[[#This Row],[Organizer/Sponsor 1]:[Organizer/Sponsor 20]]),"")</f>
        <v/>
      </c>
      <c r="T3856" s="25">
        <f>IFERROR(COUNTIF(tbl_datacleaner_output[[#This Row],[Organizer 1]:[Organizer 20]],"?*"),"")</f>
        <v>0</v>
      </c>
      <c r="U3856" t="str">
        <f>IFERROR(_xlfn.TEXTJOIN(dlm_dm_organizer,TRUE,tbl_datacleaner_output[[#This Row],[Organizer 1]:[Organizer 20]]),"")</f>
        <v/>
      </c>
      <c r="V3856" s="25">
        <f>IFERROR(COUNTIF(tbl_datacleaner_output[[#This Row],[Sponsor 1]:[Sponsor 20]],"?*"),"")</f>
        <v>0</v>
      </c>
      <c r="W3856" t="str">
        <f>IFERROR(_xlfn.TEXTJOIN(dlm_dm_sponsor,TRUE,tbl_datacleaner_output[[#This Row],[Sponsor 1]:[Sponsor 20]]),"")</f>
        <v/>
      </c>
      <c r="X3856" t="e">
        <f ca="1">_xlfn.LET(
_xlpm.result,
"#"&amp;_xlfn.TEXTJOIN("#",TRUE,tbl_datacleaner_output[[#This Row],[Organizer/Sponsor 1]:[Sponsor 20]])&amp;"#",
IF(_xlpm.result="##","",_xlpm.result)
)</f>
        <v>#NAME?</v>
      </c>
      <c r="Y3856" t="str">
        <f>IFERROR(tbl_datacleaner_output[[#This Row],[Festival]],"")</f>
        <v/>
      </c>
    </row>
    <row r="3857" spans="1:25" x14ac:dyDescent="0.25">
      <c r="A3857" t="str">
        <f>IFERROR(tbl_datacleaner_output[[#This Row],[Performance title]],"")</f>
        <v/>
      </c>
      <c r="B38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7" s="25" t="str">
        <f>IFERROR(SUBSTITUTE(tbl_dataorganiser_output[[#This Row],[Date]],dlm_dm_date,"#"),"")</f>
        <v/>
      </c>
      <c r="D3857" s="25" t="str" cm="1">
        <f t="array" ref="D3857">IFERROR(IF(tbl_datacleaner_output[[#This Row],[Start Time]]="",tbl_datacleaner_output[[#This Row],[Time of day]],_xlfn.TEXTJOIN("-",TRUE,TEXT(tbl_datacleaner_output[[#This Row],[Start Time]:[End Time]],"hh:mm"))),"")</f>
        <v/>
      </c>
      <c r="E3857" s="25" t="str">
        <f>tbl_datacleaner_output[[#This Row],[Venue line 1]]</f>
        <v/>
      </c>
      <c r="F3857" t="str">
        <f>tbl_datacleaner_output[[#This Row],[Venue line 2]]</f>
        <v/>
      </c>
      <c r="G3857" s="25" t="str">
        <f>_xlfn.TEXTJOIN(dlm_dm_venue,TRUE,tbl_dataorganiser_output[[#This Row],[Venue line 1]:[Venue line 2]])</f>
        <v/>
      </c>
      <c r="H38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57">
        <f>IFERROR(COUNTIF(tbl_datacleaner_output[[#This Row],[Genre 1]:[Genre 20]],"?*"),"")</f>
        <v>0</v>
      </c>
      <c r="J3857" s="25" t="str">
        <f>IFERROR(_xlfn.TEXTJOIN(dlm_dm_genre,TRUE,tbl_datacleaner_output[[#This Row],[Genre 1]:[Genre 20]]),"")</f>
        <v/>
      </c>
      <c r="K3857" s="25" t="str">
        <f>IF(tbl_dataorganiser_output[[#This Row],[Genres concatenated]]="","",_xlfn.CONCAT(dlm_dm_genre,tbl_dataorganiser_output[[#This Row],[Genres concatenated]],dlm_dm_genre))</f>
        <v/>
      </c>
      <c r="L3857">
        <f>IFERROR(COUNTIF(tbl_datacleaner_output[[#This Row],[Performance type 1]:[Performance type 10]],"?*"),"")</f>
        <v>0</v>
      </c>
      <c r="M3857" t="str">
        <f>IFERROR(_xlfn.TEXTJOIN(dlm_dm_perftype,TRUE,tbl_datacleaner_output[[#This Row],[Performance type 1]:[Performance type 10]]),"")</f>
        <v/>
      </c>
      <c r="N3857" t="str">
        <f>IF(tbl_dataorganiser_output[[#This Row],[Performance types concatenated]]="","",_xlfn.CONCAT(dlm_dm_perftype,tbl_dataorganiser_output[[#This Row],[Performance types concatenated]],dlm_dm_perftype))</f>
        <v/>
      </c>
      <c r="O3857">
        <f>IFERROR(COUNTIF(tbl_datacleaner_output[[#This Row],[English name of performing troupe(s), performer(s) 1]:[English name of performing troupe(s), performer(s) 20]],"?*"),"")</f>
        <v>0</v>
      </c>
      <c r="P3857" t="str">
        <f>IFERROR(_xlfn.TEXTJOIN(dlm_dm_english,TRUE,tbl_datacleaner_output[[#This Row],[English name of performing troupe(s), performer(s) 1]:[English name of performing troupe(s), performer(s) 20]]),"")</f>
        <v/>
      </c>
      <c r="Q3857" t="str">
        <f>IFERROR(_xlfn.TEXTJOIN(dlm_dm_english,TRUE,tbl_datacleaner_output[[#This Row],[Kanji name of performing troupe(s), performer(s) 1]:[Kanji name of performing troupe(s), performer(s) 20]]),"")</f>
        <v/>
      </c>
      <c r="R3857" s="25">
        <f>IFERROR(COUNTIF(tbl_datacleaner_output[[#This Row],[Organizer/Sponsor 1]:[Organizer/Sponsor 20]],"?*"),"")</f>
        <v>0</v>
      </c>
      <c r="S3857" t="str">
        <f>IFERROR(_xlfn.TEXTJOIN(dlm_dm_orgspons,TRUE,tbl_datacleaner_output[[#This Row],[Organizer/Sponsor 1]:[Organizer/Sponsor 20]]),"")</f>
        <v/>
      </c>
      <c r="T3857" s="25">
        <f>IFERROR(COUNTIF(tbl_datacleaner_output[[#This Row],[Organizer 1]:[Organizer 20]],"?*"),"")</f>
        <v>0</v>
      </c>
      <c r="U3857" t="str">
        <f>IFERROR(_xlfn.TEXTJOIN(dlm_dm_organizer,TRUE,tbl_datacleaner_output[[#This Row],[Organizer 1]:[Organizer 20]]),"")</f>
        <v/>
      </c>
      <c r="V3857" s="25">
        <f>IFERROR(COUNTIF(tbl_datacleaner_output[[#This Row],[Sponsor 1]:[Sponsor 20]],"?*"),"")</f>
        <v>0</v>
      </c>
      <c r="W3857" t="str">
        <f>IFERROR(_xlfn.TEXTJOIN(dlm_dm_sponsor,TRUE,tbl_datacleaner_output[[#This Row],[Sponsor 1]:[Sponsor 20]]),"")</f>
        <v/>
      </c>
      <c r="X3857" t="e">
        <f ca="1">_xlfn.LET(
_xlpm.result,
"#"&amp;_xlfn.TEXTJOIN("#",TRUE,tbl_datacleaner_output[[#This Row],[Organizer/Sponsor 1]:[Sponsor 20]])&amp;"#",
IF(_xlpm.result="##","",_xlpm.result)
)</f>
        <v>#NAME?</v>
      </c>
      <c r="Y3857" t="str">
        <f>IFERROR(tbl_datacleaner_output[[#This Row],[Festival]],"")</f>
        <v/>
      </c>
    </row>
    <row r="3858" spans="1:25" x14ac:dyDescent="0.25">
      <c r="A3858" t="str">
        <f>IFERROR(tbl_datacleaner_output[[#This Row],[Performance title]],"")</f>
        <v/>
      </c>
      <c r="B38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8" s="25" t="str">
        <f>IFERROR(SUBSTITUTE(tbl_dataorganiser_output[[#This Row],[Date]],dlm_dm_date,"#"),"")</f>
        <v/>
      </c>
      <c r="D3858" s="25" t="str" cm="1">
        <f t="array" ref="D3858">IFERROR(IF(tbl_datacleaner_output[[#This Row],[Start Time]]="",tbl_datacleaner_output[[#This Row],[Time of day]],_xlfn.TEXTJOIN("-",TRUE,TEXT(tbl_datacleaner_output[[#This Row],[Start Time]:[End Time]],"hh:mm"))),"")</f>
        <v/>
      </c>
      <c r="E3858" s="25" t="str">
        <f>tbl_datacleaner_output[[#This Row],[Venue line 1]]</f>
        <v/>
      </c>
      <c r="F3858" t="str">
        <f>tbl_datacleaner_output[[#This Row],[Venue line 2]]</f>
        <v/>
      </c>
      <c r="G3858" s="25" t="str">
        <f>_xlfn.TEXTJOIN(dlm_dm_venue,TRUE,tbl_dataorganiser_output[[#This Row],[Venue line 1]:[Venue line 2]])</f>
        <v/>
      </c>
      <c r="H38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58">
        <f>IFERROR(COUNTIF(tbl_datacleaner_output[[#This Row],[Genre 1]:[Genre 20]],"?*"),"")</f>
        <v>0</v>
      </c>
      <c r="J3858" s="25" t="str">
        <f>IFERROR(_xlfn.TEXTJOIN(dlm_dm_genre,TRUE,tbl_datacleaner_output[[#This Row],[Genre 1]:[Genre 20]]),"")</f>
        <v/>
      </c>
      <c r="K3858" s="25" t="str">
        <f>IF(tbl_dataorganiser_output[[#This Row],[Genres concatenated]]="","",_xlfn.CONCAT(dlm_dm_genre,tbl_dataorganiser_output[[#This Row],[Genres concatenated]],dlm_dm_genre))</f>
        <v/>
      </c>
      <c r="L3858">
        <f>IFERROR(COUNTIF(tbl_datacleaner_output[[#This Row],[Performance type 1]:[Performance type 10]],"?*"),"")</f>
        <v>0</v>
      </c>
      <c r="M3858" t="str">
        <f>IFERROR(_xlfn.TEXTJOIN(dlm_dm_perftype,TRUE,tbl_datacleaner_output[[#This Row],[Performance type 1]:[Performance type 10]]),"")</f>
        <v/>
      </c>
      <c r="N3858" t="str">
        <f>IF(tbl_dataorganiser_output[[#This Row],[Performance types concatenated]]="","",_xlfn.CONCAT(dlm_dm_perftype,tbl_dataorganiser_output[[#This Row],[Performance types concatenated]],dlm_dm_perftype))</f>
        <v/>
      </c>
      <c r="O3858">
        <f>IFERROR(COUNTIF(tbl_datacleaner_output[[#This Row],[English name of performing troupe(s), performer(s) 1]:[English name of performing troupe(s), performer(s) 20]],"?*"),"")</f>
        <v>0</v>
      </c>
      <c r="P3858" t="str">
        <f>IFERROR(_xlfn.TEXTJOIN(dlm_dm_english,TRUE,tbl_datacleaner_output[[#This Row],[English name of performing troupe(s), performer(s) 1]:[English name of performing troupe(s), performer(s) 20]]),"")</f>
        <v/>
      </c>
      <c r="Q3858" t="str">
        <f>IFERROR(_xlfn.TEXTJOIN(dlm_dm_english,TRUE,tbl_datacleaner_output[[#This Row],[Kanji name of performing troupe(s), performer(s) 1]:[Kanji name of performing troupe(s), performer(s) 20]]),"")</f>
        <v/>
      </c>
      <c r="R3858" s="25">
        <f>IFERROR(COUNTIF(tbl_datacleaner_output[[#This Row],[Organizer/Sponsor 1]:[Organizer/Sponsor 20]],"?*"),"")</f>
        <v>0</v>
      </c>
      <c r="S3858" t="str">
        <f>IFERROR(_xlfn.TEXTJOIN(dlm_dm_orgspons,TRUE,tbl_datacleaner_output[[#This Row],[Organizer/Sponsor 1]:[Organizer/Sponsor 20]]),"")</f>
        <v/>
      </c>
      <c r="T3858" s="25">
        <f>IFERROR(COUNTIF(tbl_datacleaner_output[[#This Row],[Organizer 1]:[Organizer 20]],"?*"),"")</f>
        <v>0</v>
      </c>
      <c r="U3858" t="str">
        <f>IFERROR(_xlfn.TEXTJOIN(dlm_dm_organizer,TRUE,tbl_datacleaner_output[[#This Row],[Organizer 1]:[Organizer 20]]),"")</f>
        <v/>
      </c>
      <c r="V3858" s="25">
        <f>IFERROR(COUNTIF(tbl_datacleaner_output[[#This Row],[Sponsor 1]:[Sponsor 20]],"?*"),"")</f>
        <v>0</v>
      </c>
      <c r="W3858" t="str">
        <f>IFERROR(_xlfn.TEXTJOIN(dlm_dm_sponsor,TRUE,tbl_datacleaner_output[[#This Row],[Sponsor 1]:[Sponsor 20]]),"")</f>
        <v/>
      </c>
      <c r="X3858" t="e">
        <f ca="1">_xlfn.LET(
_xlpm.result,
"#"&amp;_xlfn.TEXTJOIN("#",TRUE,tbl_datacleaner_output[[#This Row],[Organizer/Sponsor 1]:[Sponsor 20]])&amp;"#",
IF(_xlpm.result="##","",_xlpm.result)
)</f>
        <v>#NAME?</v>
      </c>
      <c r="Y3858" t="str">
        <f>IFERROR(tbl_datacleaner_output[[#This Row],[Festival]],"")</f>
        <v/>
      </c>
    </row>
    <row r="3859" spans="1:25" x14ac:dyDescent="0.25">
      <c r="A3859" t="str">
        <f>IFERROR(tbl_datacleaner_output[[#This Row],[Performance title]],"")</f>
        <v/>
      </c>
      <c r="B38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9" s="25" t="str">
        <f>IFERROR(SUBSTITUTE(tbl_dataorganiser_output[[#This Row],[Date]],dlm_dm_date,"#"),"")</f>
        <v/>
      </c>
      <c r="D3859" s="25" t="str" cm="1">
        <f t="array" ref="D3859">IFERROR(IF(tbl_datacleaner_output[[#This Row],[Start Time]]="",tbl_datacleaner_output[[#This Row],[Time of day]],_xlfn.TEXTJOIN("-",TRUE,TEXT(tbl_datacleaner_output[[#This Row],[Start Time]:[End Time]],"hh:mm"))),"")</f>
        <v/>
      </c>
      <c r="E3859" s="25" t="str">
        <f>tbl_datacleaner_output[[#This Row],[Venue line 1]]</f>
        <v/>
      </c>
      <c r="F3859" t="str">
        <f>tbl_datacleaner_output[[#This Row],[Venue line 2]]</f>
        <v/>
      </c>
      <c r="G3859" s="25" t="str">
        <f>_xlfn.TEXTJOIN(dlm_dm_venue,TRUE,tbl_dataorganiser_output[[#This Row],[Venue line 1]:[Venue line 2]])</f>
        <v/>
      </c>
      <c r="H38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59">
        <f>IFERROR(COUNTIF(tbl_datacleaner_output[[#This Row],[Genre 1]:[Genre 20]],"?*"),"")</f>
        <v>0</v>
      </c>
      <c r="J3859" s="25" t="str">
        <f>IFERROR(_xlfn.TEXTJOIN(dlm_dm_genre,TRUE,tbl_datacleaner_output[[#This Row],[Genre 1]:[Genre 20]]),"")</f>
        <v/>
      </c>
      <c r="K3859" s="25" t="str">
        <f>IF(tbl_dataorganiser_output[[#This Row],[Genres concatenated]]="","",_xlfn.CONCAT(dlm_dm_genre,tbl_dataorganiser_output[[#This Row],[Genres concatenated]],dlm_dm_genre))</f>
        <v/>
      </c>
      <c r="L3859">
        <f>IFERROR(COUNTIF(tbl_datacleaner_output[[#This Row],[Performance type 1]:[Performance type 10]],"?*"),"")</f>
        <v>0</v>
      </c>
      <c r="M3859" t="str">
        <f>IFERROR(_xlfn.TEXTJOIN(dlm_dm_perftype,TRUE,tbl_datacleaner_output[[#This Row],[Performance type 1]:[Performance type 10]]),"")</f>
        <v/>
      </c>
      <c r="N3859" t="str">
        <f>IF(tbl_dataorganiser_output[[#This Row],[Performance types concatenated]]="","",_xlfn.CONCAT(dlm_dm_perftype,tbl_dataorganiser_output[[#This Row],[Performance types concatenated]],dlm_dm_perftype))</f>
        <v/>
      </c>
      <c r="O3859">
        <f>IFERROR(COUNTIF(tbl_datacleaner_output[[#This Row],[English name of performing troupe(s), performer(s) 1]:[English name of performing troupe(s), performer(s) 20]],"?*"),"")</f>
        <v>0</v>
      </c>
      <c r="P3859" t="str">
        <f>IFERROR(_xlfn.TEXTJOIN(dlm_dm_english,TRUE,tbl_datacleaner_output[[#This Row],[English name of performing troupe(s), performer(s) 1]:[English name of performing troupe(s), performer(s) 20]]),"")</f>
        <v/>
      </c>
      <c r="Q3859" t="str">
        <f>IFERROR(_xlfn.TEXTJOIN(dlm_dm_english,TRUE,tbl_datacleaner_output[[#This Row],[Kanji name of performing troupe(s), performer(s) 1]:[Kanji name of performing troupe(s), performer(s) 20]]),"")</f>
        <v/>
      </c>
      <c r="R3859" s="25">
        <f>IFERROR(COUNTIF(tbl_datacleaner_output[[#This Row],[Organizer/Sponsor 1]:[Organizer/Sponsor 20]],"?*"),"")</f>
        <v>0</v>
      </c>
      <c r="S3859" t="str">
        <f>IFERROR(_xlfn.TEXTJOIN(dlm_dm_orgspons,TRUE,tbl_datacleaner_output[[#This Row],[Organizer/Sponsor 1]:[Organizer/Sponsor 20]]),"")</f>
        <v/>
      </c>
      <c r="T3859" s="25">
        <f>IFERROR(COUNTIF(tbl_datacleaner_output[[#This Row],[Organizer 1]:[Organizer 20]],"?*"),"")</f>
        <v>0</v>
      </c>
      <c r="U3859" t="str">
        <f>IFERROR(_xlfn.TEXTJOIN(dlm_dm_organizer,TRUE,tbl_datacleaner_output[[#This Row],[Organizer 1]:[Organizer 20]]),"")</f>
        <v/>
      </c>
      <c r="V3859" s="25">
        <f>IFERROR(COUNTIF(tbl_datacleaner_output[[#This Row],[Sponsor 1]:[Sponsor 20]],"?*"),"")</f>
        <v>0</v>
      </c>
      <c r="W3859" t="str">
        <f>IFERROR(_xlfn.TEXTJOIN(dlm_dm_sponsor,TRUE,tbl_datacleaner_output[[#This Row],[Sponsor 1]:[Sponsor 20]]),"")</f>
        <v/>
      </c>
      <c r="X3859" t="e">
        <f ca="1">_xlfn.LET(
_xlpm.result,
"#"&amp;_xlfn.TEXTJOIN("#",TRUE,tbl_datacleaner_output[[#This Row],[Organizer/Sponsor 1]:[Sponsor 20]])&amp;"#",
IF(_xlpm.result="##","",_xlpm.result)
)</f>
        <v>#NAME?</v>
      </c>
      <c r="Y3859" t="str">
        <f>IFERROR(tbl_datacleaner_output[[#This Row],[Festival]],"")</f>
        <v/>
      </c>
    </row>
    <row r="3860" spans="1:25" x14ac:dyDescent="0.25">
      <c r="A3860" t="str">
        <f>IFERROR(tbl_datacleaner_output[[#This Row],[Performance title]],"")</f>
        <v/>
      </c>
      <c r="B38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0" s="25" t="str">
        <f>IFERROR(SUBSTITUTE(tbl_dataorganiser_output[[#This Row],[Date]],dlm_dm_date,"#"),"")</f>
        <v/>
      </c>
      <c r="D3860" s="25" t="str" cm="1">
        <f t="array" ref="D3860">IFERROR(IF(tbl_datacleaner_output[[#This Row],[Start Time]]="",tbl_datacleaner_output[[#This Row],[Time of day]],_xlfn.TEXTJOIN("-",TRUE,TEXT(tbl_datacleaner_output[[#This Row],[Start Time]:[End Time]],"hh:mm"))),"")</f>
        <v/>
      </c>
      <c r="E3860" s="25" t="str">
        <f>tbl_datacleaner_output[[#This Row],[Venue line 1]]</f>
        <v/>
      </c>
      <c r="F3860" t="str">
        <f>tbl_datacleaner_output[[#This Row],[Venue line 2]]</f>
        <v/>
      </c>
      <c r="G3860" s="25" t="str">
        <f>_xlfn.TEXTJOIN(dlm_dm_venue,TRUE,tbl_dataorganiser_output[[#This Row],[Venue line 1]:[Venue line 2]])</f>
        <v/>
      </c>
      <c r="H38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60">
        <f>IFERROR(COUNTIF(tbl_datacleaner_output[[#This Row],[Genre 1]:[Genre 20]],"?*"),"")</f>
        <v>0</v>
      </c>
      <c r="J3860" s="25" t="str">
        <f>IFERROR(_xlfn.TEXTJOIN(dlm_dm_genre,TRUE,tbl_datacleaner_output[[#This Row],[Genre 1]:[Genre 20]]),"")</f>
        <v/>
      </c>
      <c r="K3860" s="25" t="str">
        <f>IF(tbl_dataorganiser_output[[#This Row],[Genres concatenated]]="","",_xlfn.CONCAT(dlm_dm_genre,tbl_dataorganiser_output[[#This Row],[Genres concatenated]],dlm_dm_genre))</f>
        <v/>
      </c>
      <c r="L3860">
        <f>IFERROR(COUNTIF(tbl_datacleaner_output[[#This Row],[Performance type 1]:[Performance type 10]],"?*"),"")</f>
        <v>0</v>
      </c>
      <c r="M3860" t="str">
        <f>IFERROR(_xlfn.TEXTJOIN(dlm_dm_perftype,TRUE,tbl_datacleaner_output[[#This Row],[Performance type 1]:[Performance type 10]]),"")</f>
        <v/>
      </c>
      <c r="N3860" t="str">
        <f>IF(tbl_dataorganiser_output[[#This Row],[Performance types concatenated]]="","",_xlfn.CONCAT(dlm_dm_perftype,tbl_dataorganiser_output[[#This Row],[Performance types concatenated]],dlm_dm_perftype))</f>
        <v/>
      </c>
      <c r="O3860">
        <f>IFERROR(COUNTIF(tbl_datacleaner_output[[#This Row],[English name of performing troupe(s), performer(s) 1]:[English name of performing troupe(s), performer(s) 20]],"?*"),"")</f>
        <v>0</v>
      </c>
      <c r="P3860" t="str">
        <f>IFERROR(_xlfn.TEXTJOIN(dlm_dm_english,TRUE,tbl_datacleaner_output[[#This Row],[English name of performing troupe(s), performer(s) 1]:[English name of performing troupe(s), performer(s) 20]]),"")</f>
        <v/>
      </c>
      <c r="Q3860" t="str">
        <f>IFERROR(_xlfn.TEXTJOIN(dlm_dm_english,TRUE,tbl_datacleaner_output[[#This Row],[Kanji name of performing troupe(s), performer(s) 1]:[Kanji name of performing troupe(s), performer(s) 20]]),"")</f>
        <v/>
      </c>
      <c r="R3860" s="25">
        <f>IFERROR(COUNTIF(tbl_datacleaner_output[[#This Row],[Organizer/Sponsor 1]:[Organizer/Sponsor 20]],"?*"),"")</f>
        <v>0</v>
      </c>
      <c r="S3860" t="str">
        <f>IFERROR(_xlfn.TEXTJOIN(dlm_dm_orgspons,TRUE,tbl_datacleaner_output[[#This Row],[Organizer/Sponsor 1]:[Organizer/Sponsor 20]]),"")</f>
        <v/>
      </c>
      <c r="T3860" s="25">
        <f>IFERROR(COUNTIF(tbl_datacleaner_output[[#This Row],[Organizer 1]:[Organizer 20]],"?*"),"")</f>
        <v>0</v>
      </c>
      <c r="U3860" t="str">
        <f>IFERROR(_xlfn.TEXTJOIN(dlm_dm_organizer,TRUE,tbl_datacleaner_output[[#This Row],[Organizer 1]:[Organizer 20]]),"")</f>
        <v/>
      </c>
      <c r="V3860" s="25">
        <f>IFERROR(COUNTIF(tbl_datacleaner_output[[#This Row],[Sponsor 1]:[Sponsor 20]],"?*"),"")</f>
        <v>0</v>
      </c>
      <c r="W3860" t="str">
        <f>IFERROR(_xlfn.TEXTJOIN(dlm_dm_sponsor,TRUE,tbl_datacleaner_output[[#This Row],[Sponsor 1]:[Sponsor 20]]),"")</f>
        <v/>
      </c>
      <c r="X3860" t="e">
        <f ca="1">_xlfn.LET(
_xlpm.result,
"#"&amp;_xlfn.TEXTJOIN("#",TRUE,tbl_datacleaner_output[[#This Row],[Organizer/Sponsor 1]:[Sponsor 20]])&amp;"#",
IF(_xlpm.result="##","",_xlpm.result)
)</f>
        <v>#NAME?</v>
      </c>
      <c r="Y3860" t="str">
        <f>IFERROR(tbl_datacleaner_output[[#This Row],[Festival]],"")</f>
        <v/>
      </c>
    </row>
    <row r="3861" spans="1:25" x14ac:dyDescent="0.25">
      <c r="A3861" t="str">
        <f>IFERROR(tbl_datacleaner_output[[#This Row],[Performance title]],"")</f>
        <v/>
      </c>
      <c r="B38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1" s="25" t="str">
        <f>IFERROR(SUBSTITUTE(tbl_dataorganiser_output[[#This Row],[Date]],dlm_dm_date,"#"),"")</f>
        <v/>
      </c>
      <c r="D3861" s="25" t="str" cm="1">
        <f t="array" ref="D3861">IFERROR(IF(tbl_datacleaner_output[[#This Row],[Start Time]]="",tbl_datacleaner_output[[#This Row],[Time of day]],_xlfn.TEXTJOIN("-",TRUE,TEXT(tbl_datacleaner_output[[#This Row],[Start Time]:[End Time]],"hh:mm"))),"")</f>
        <v/>
      </c>
      <c r="E3861" s="25" t="str">
        <f>tbl_datacleaner_output[[#This Row],[Venue line 1]]</f>
        <v/>
      </c>
      <c r="F3861" t="str">
        <f>tbl_datacleaner_output[[#This Row],[Venue line 2]]</f>
        <v/>
      </c>
      <c r="G3861" s="25" t="str">
        <f>_xlfn.TEXTJOIN(dlm_dm_venue,TRUE,tbl_dataorganiser_output[[#This Row],[Venue line 1]:[Venue line 2]])</f>
        <v/>
      </c>
      <c r="H38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61">
        <f>IFERROR(COUNTIF(tbl_datacleaner_output[[#This Row],[Genre 1]:[Genre 20]],"?*"),"")</f>
        <v>0</v>
      </c>
      <c r="J3861" s="25" t="str">
        <f>IFERROR(_xlfn.TEXTJOIN(dlm_dm_genre,TRUE,tbl_datacleaner_output[[#This Row],[Genre 1]:[Genre 20]]),"")</f>
        <v/>
      </c>
      <c r="K3861" s="25" t="str">
        <f>IF(tbl_dataorganiser_output[[#This Row],[Genres concatenated]]="","",_xlfn.CONCAT(dlm_dm_genre,tbl_dataorganiser_output[[#This Row],[Genres concatenated]],dlm_dm_genre))</f>
        <v/>
      </c>
      <c r="L3861">
        <f>IFERROR(COUNTIF(tbl_datacleaner_output[[#This Row],[Performance type 1]:[Performance type 10]],"?*"),"")</f>
        <v>0</v>
      </c>
      <c r="M3861" t="str">
        <f>IFERROR(_xlfn.TEXTJOIN(dlm_dm_perftype,TRUE,tbl_datacleaner_output[[#This Row],[Performance type 1]:[Performance type 10]]),"")</f>
        <v/>
      </c>
      <c r="N3861" t="str">
        <f>IF(tbl_dataorganiser_output[[#This Row],[Performance types concatenated]]="","",_xlfn.CONCAT(dlm_dm_perftype,tbl_dataorganiser_output[[#This Row],[Performance types concatenated]],dlm_dm_perftype))</f>
        <v/>
      </c>
      <c r="O3861">
        <f>IFERROR(COUNTIF(tbl_datacleaner_output[[#This Row],[English name of performing troupe(s), performer(s) 1]:[English name of performing troupe(s), performer(s) 20]],"?*"),"")</f>
        <v>0</v>
      </c>
      <c r="P3861" t="str">
        <f>IFERROR(_xlfn.TEXTJOIN(dlm_dm_english,TRUE,tbl_datacleaner_output[[#This Row],[English name of performing troupe(s), performer(s) 1]:[English name of performing troupe(s), performer(s) 20]]),"")</f>
        <v/>
      </c>
      <c r="Q3861" t="str">
        <f>IFERROR(_xlfn.TEXTJOIN(dlm_dm_english,TRUE,tbl_datacleaner_output[[#This Row],[Kanji name of performing troupe(s), performer(s) 1]:[Kanji name of performing troupe(s), performer(s) 20]]),"")</f>
        <v/>
      </c>
      <c r="R3861" s="25">
        <f>IFERROR(COUNTIF(tbl_datacleaner_output[[#This Row],[Organizer/Sponsor 1]:[Organizer/Sponsor 20]],"?*"),"")</f>
        <v>0</v>
      </c>
      <c r="S3861" t="str">
        <f>IFERROR(_xlfn.TEXTJOIN(dlm_dm_orgspons,TRUE,tbl_datacleaner_output[[#This Row],[Organizer/Sponsor 1]:[Organizer/Sponsor 20]]),"")</f>
        <v/>
      </c>
      <c r="T3861" s="25">
        <f>IFERROR(COUNTIF(tbl_datacleaner_output[[#This Row],[Organizer 1]:[Organizer 20]],"?*"),"")</f>
        <v>0</v>
      </c>
      <c r="U3861" t="str">
        <f>IFERROR(_xlfn.TEXTJOIN(dlm_dm_organizer,TRUE,tbl_datacleaner_output[[#This Row],[Organizer 1]:[Organizer 20]]),"")</f>
        <v/>
      </c>
      <c r="V3861" s="25">
        <f>IFERROR(COUNTIF(tbl_datacleaner_output[[#This Row],[Sponsor 1]:[Sponsor 20]],"?*"),"")</f>
        <v>0</v>
      </c>
      <c r="W3861" t="str">
        <f>IFERROR(_xlfn.TEXTJOIN(dlm_dm_sponsor,TRUE,tbl_datacleaner_output[[#This Row],[Sponsor 1]:[Sponsor 20]]),"")</f>
        <v/>
      </c>
      <c r="X3861" t="e">
        <f ca="1">_xlfn.LET(
_xlpm.result,
"#"&amp;_xlfn.TEXTJOIN("#",TRUE,tbl_datacleaner_output[[#This Row],[Organizer/Sponsor 1]:[Sponsor 20]])&amp;"#",
IF(_xlpm.result="##","",_xlpm.result)
)</f>
        <v>#NAME?</v>
      </c>
      <c r="Y3861" t="str">
        <f>IFERROR(tbl_datacleaner_output[[#This Row],[Festival]],"")</f>
        <v/>
      </c>
    </row>
    <row r="3862" spans="1:25" x14ac:dyDescent="0.25">
      <c r="A3862" t="str">
        <f>IFERROR(tbl_datacleaner_output[[#This Row],[Performance title]],"")</f>
        <v/>
      </c>
      <c r="B38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2" s="25" t="str">
        <f>IFERROR(SUBSTITUTE(tbl_dataorganiser_output[[#This Row],[Date]],dlm_dm_date,"#"),"")</f>
        <v/>
      </c>
      <c r="D3862" s="25" t="str" cm="1">
        <f t="array" ref="D3862">IFERROR(IF(tbl_datacleaner_output[[#This Row],[Start Time]]="",tbl_datacleaner_output[[#This Row],[Time of day]],_xlfn.TEXTJOIN("-",TRUE,TEXT(tbl_datacleaner_output[[#This Row],[Start Time]:[End Time]],"hh:mm"))),"")</f>
        <v/>
      </c>
      <c r="E3862" s="25" t="str">
        <f>tbl_datacleaner_output[[#This Row],[Venue line 1]]</f>
        <v/>
      </c>
      <c r="F3862" t="str">
        <f>tbl_datacleaner_output[[#This Row],[Venue line 2]]</f>
        <v/>
      </c>
      <c r="G3862" s="25" t="str">
        <f>_xlfn.TEXTJOIN(dlm_dm_venue,TRUE,tbl_dataorganiser_output[[#This Row],[Venue line 1]:[Venue line 2]])</f>
        <v/>
      </c>
      <c r="H38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62">
        <f>IFERROR(COUNTIF(tbl_datacleaner_output[[#This Row],[Genre 1]:[Genre 20]],"?*"),"")</f>
        <v>0</v>
      </c>
      <c r="J3862" s="25" t="str">
        <f>IFERROR(_xlfn.TEXTJOIN(dlm_dm_genre,TRUE,tbl_datacleaner_output[[#This Row],[Genre 1]:[Genre 20]]),"")</f>
        <v/>
      </c>
      <c r="K3862" s="25" t="str">
        <f>IF(tbl_dataorganiser_output[[#This Row],[Genres concatenated]]="","",_xlfn.CONCAT(dlm_dm_genre,tbl_dataorganiser_output[[#This Row],[Genres concatenated]],dlm_dm_genre))</f>
        <v/>
      </c>
      <c r="L3862">
        <f>IFERROR(COUNTIF(tbl_datacleaner_output[[#This Row],[Performance type 1]:[Performance type 10]],"?*"),"")</f>
        <v>0</v>
      </c>
      <c r="M3862" t="str">
        <f>IFERROR(_xlfn.TEXTJOIN(dlm_dm_perftype,TRUE,tbl_datacleaner_output[[#This Row],[Performance type 1]:[Performance type 10]]),"")</f>
        <v/>
      </c>
      <c r="N3862" t="str">
        <f>IF(tbl_dataorganiser_output[[#This Row],[Performance types concatenated]]="","",_xlfn.CONCAT(dlm_dm_perftype,tbl_dataorganiser_output[[#This Row],[Performance types concatenated]],dlm_dm_perftype))</f>
        <v/>
      </c>
      <c r="O3862">
        <f>IFERROR(COUNTIF(tbl_datacleaner_output[[#This Row],[English name of performing troupe(s), performer(s) 1]:[English name of performing troupe(s), performer(s) 20]],"?*"),"")</f>
        <v>0</v>
      </c>
      <c r="P3862" t="str">
        <f>IFERROR(_xlfn.TEXTJOIN(dlm_dm_english,TRUE,tbl_datacleaner_output[[#This Row],[English name of performing troupe(s), performer(s) 1]:[English name of performing troupe(s), performer(s) 20]]),"")</f>
        <v/>
      </c>
      <c r="Q3862" t="str">
        <f>IFERROR(_xlfn.TEXTJOIN(dlm_dm_english,TRUE,tbl_datacleaner_output[[#This Row],[Kanji name of performing troupe(s), performer(s) 1]:[Kanji name of performing troupe(s), performer(s) 20]]),"")</f>
        <v/>
      </c>
      <c r="R3862" s="25">
        <f>IFERROR(COUNTIF(tbl_datacleaner_output[[#This Row],[Organizer/Sponsor 1]:[Organizer/Sponsor 20]],"?*"),"")</f>
        <v>0</v>
      </c>
      <c r="S3862" t="str">
        <f>IFERROR(_xlfn.TEXTJOIN(dlm_dm_orgspons,TRUE,tbl_datacleaner_output[[#This Row],[Organizer/Sponsor 1]:[Organizer/Sponsor 20]]),"")</f>
        <v/>
      </c>
      <c r="T3862" s="25">
        <f>IFERROR(COUNTIF(tbl_datacleaner_output[[#This Row],[Organizer 1]:[Organizer 20]],"?*"),"")</f>
        <v>0</v>
      </c>
      <c r="U3862" t="str">
        <f>IFERROR(_xlfn.TEXTJOIN(dlm_dm_organizer,TRUE,tbl_datacleaner_output[[#This Row],[Organizer 1]:[Organizer 20]]),"")</f>
        <v/>
      </c>
      <c r="V3862" s="25">
        <f>IFERROR(COUNTIF(tbl_datacleaner_output[[#This Row],[Sponsor 1]:[Sponsor 20]],"?*"),"")</f>
        <v>0</v>
      </c>
      <c r="W3862" t="str">
        <f>IFERROR(_xlfn.TEXTJOIN(dlm_dm_sponsor,TRUE,tbl_datacleaner_output[[#This Row],[Sponsor 1]:[Sponsor 20]]),"")</f>
        <v/>
      </c>
      <c r="X3862" t="e">
        <f ca="1">_xlfn.LET(
_xlpm.result,
"#"&amp;_xlfn.TEXTJOIN("#",TRUE,tbl_datacleaner_output[[#This Row],[Organizer/Sponsor 1]:[Sponsor 20]])&amp;"#",
IF(_xlpm.result="##","",_xlpm.result)
)</f>
        <v>#NAME?</v>
      </c>
      <c r="Y3862" t="str">
        <f>IFERROR(tbl_datacleaner_output[[#This Row],[Festival]],"")</f>
        <v/>
      </c>
    </row>
    <row r="3863" spans="1:25" x14ac:dyDescent="0.25">
      <c r="A3863" t="str">
        <f>IFERROR(tbl_datacleaner_output[[#This Row],[Performance title]],"")</f>
        <v/>
      </c>
      <c r="B38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3" s="25" t="str">
        <f>IFERROR(SUBSTITUTE(tbl_dataorganiser_output[[#This Row],[Date]],dlm_dm_date,"#"),"")</f>
        <v/>
      </c>
      <c r="D3863" s="25" t="str" cm="1">
        <f t="array" ref="D3863">IFERROR(IF(tbl_datacleaner_output[[#This Row],[Start Time]]="",tbl_datacleaner_output[[#This Row],[Time of day]],_xlfn.TEXTJOIN("-",TRUE,TEXT(tbl_datacleaner_output[[#This Row],[Start Time]:[End Time]],"hh:mm"))),"")</f>
        <v/>
      </c>
      <c r="E3863" s="25" t="str">
        <f>tbl_datacleaner_output[[#This Row],[Venue line 1]]</f>
        <v/>
      </c>
      <c r="F3863" t="str">
        <f>tbl_datacleaner_output[[#This Row],[Venue line 2]]</f>
        <v/>
      </c>
      <c r="G3863" s="25" t="str">
        <f>_xlfn.TEXTJOIN(dlm_dm_venue,TRUE,tbl_dataorganiser_output[[#This Row],[Venue line 1]:[Venue line 2]])</f>
        <v/>
      </c>
      <c r="H38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63">
        <f>IFERROR(COUNTIF(tbl_datacleaner_output[[#This Row],[Genre 1]:[Genre 20]],"?*"),"")</f>
        <v>0</v>
      </c>
      <c r="J3863" s="25" t="str">
        <f>IFERROR(_xlfn.TEXTJOIN(dlm_dm_genre,TRUE,tbl_datacleaner_output[[#This Row],[Genre 1]:[Genre 20]]),"")</f>
        <v/>
      </c>
      <c r="K3863" s="25" t="str">
        <f>IF(tbl_dataorganiser_output[[#This Row],[Genres concatenated]]="","",_xlfn.CONCAT(dlm_dm_genre,tbl_dataorganiser_output[[#This Row],[Genres concatenated]],dlm_dm_genre))</f>
        <v/>
      </c>
      <c r="L3863">
        <f>IFERROR(COUNTIF(tbl_datacleaner_output[[#This Row],[Performance type 1]:[Performance type 10]],"?*"),"")</f>
        <v>0</v>
      </c>
      <c r="M3863" t="str">
        <f>IFERROR(_xlfn.TEXTJOIN(dlm_dm_perftype,TRUE,tbl_datacleaner_output[[#This Row],[Performance type 1]:[Performance type 10]]),"")</f>
        <v/>
      </c>
      <c r="N3863" t="str">
        <f>IF(tbl_dataorganiser_output[[#This Row],[Performance types concatenated]]="","",_xlfn.CONCAT(dlm_dm_perftype,tbl_dataorganiser_output[[#This Row],[Performance types concatenated]],dlm_dm_perftype))</f>
        <v/>
      </c>
      <c r="O3863">
        <f>IFERROR(COUNTIF(tbl_datacleaner_output[[#This Row],[English name of performing troupe(s), performer(s) 1]:[English name of performing troupe(s), performer(s) 20]],"?*"),"")</f>
        <v>0</v>
      </c>
      <c r="P3863" t="str">
        <f>IFERROR(_xlfn.TEXTJOIN(dlm_dm_english,TRUE,tbl_datacleaner_output[[#This Row],[English name of performing troupe(s), performer(s) 1]:[English name of performing troupe(s), performer(s) 20]]),"")</f>
        <v/>
      </c>
      <c r="Q3863" t="str">
        <f>IFERROR(_xlfn.TEXTJOIN(dlm_dm_english,TRUE,tbl_datacleaner_output[[#This Row],[Kanji name of performing troupe(s), performer(s) 1]:[Kanji name of performing troupe(s), performer(s) 20]]),"")</f>
        <v/>
      </c>
      <c r="R3863" s="25">
        <f>IFERROR(COUNTIF(tbl_datacleaner_output[[#This Row],[Organizer/Sponsor 1]:[Organizer/Sponsor 20]],"?*"),"")</f>
        <v>0</v>
      </c>
      <c r="S3863" t="str">
        <f>IFERROR(_xlfn.TEXTJOIN(dlm_dm_orgspons,TRUE,tbl_datacleaner_output[[#This Row],[Organizer/Sponsor 1]:[Organizer/Sponsor 20]]),"")</f>
        <v/>
      </c>
      <c r="T3863" s="25">
        <f>IFERROR(COUNTIF(tbl_datacleaner_output[[#This Row],[Organizer 1]:[Organizer 20]],"?*"),"")</f>
        <v>0</v>
      </c>
      <c r="U3863" t="str">
        <f>IFERROR(_xlfn.TEXTJOIN(dlm_dm_organizer,TRUE,tbl_datacleaner_output[[#This Row],[Organizer 1]:[Organizer 20]]),"")</f>
        <v/>
      </c>
      <c r="V3863" s="25">
        <f>IFERROR(COUNTIF(tbl_datacleaner_output[[#This Row],[Sponsor 1]:[Sponsor 20]],"?*"),"")</f>
        <v>0</v>
      </c>
      <c r="W3863" t="str">
        <f>IFERROR(_xlfn.TEXTJOIN(dlm_dm_sponsor,TRUE,tbl_datacleaner_output[[#This Row],[Sponsor 1]:[Sponsor 20]]),"")</f>
        <v/>
      </c>
      <c r="X3863" t="e">
        <f ca="1">_xlfn.LET(
_xlpm.result,
"#"&amp;_xlfn.TEXTJOIN("#",TRUE,tbl_datacleaner_output[[#This Row],[Organizer/Sponsor 1]:[Sponsor 20]])&amp;"#",
IF(_xlpm.result="##","",_xlpm.result)
)</f>
        <v>#NAME?</v>
      </c>
      <c r="Y3863" t="str">
        <f>IFERROR(tbl_datacleaner_output[[#This Row],[Festival]],"")</f>
        <v/>
      </c>
    </row>
    <row r="3864" spans="1:25" x14ac:dyDescent="0.25">
      <c r="A3864" t="str">
        <f>IFERROR(tbl_datacleaner_output[[#This Row],[Performance title]],"")</f>
        <v/>
      </c>
      <c r="B38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4" s="25" t="str">
        <f>IFERROR(SUBSTITUTE(tbl_dataorganiser_output[[#This Row],[Date]],dlm_dm_date,"#"),"")</f>
        <v/>
      </c>
      <c r="D3864" s="25" t="str" cm="1">
        <f t="array" ref="D3864">IFERROR(IF(tbl_datacleaner_output[[#This Row],[Start Time]]="",tbl_datacleaner_output[[#This Row],[Time of day]],_xlfn.TEXTJOIN("-",TRUE,TEXT(tbl_datacleaner_output[[#This Row],[Start Time]:[End Time]],"hh:mm"))),"")</f>
        <v/>
      </c>
      <c r="E3864" s="25" t="str">
        <f>tbl_datacleaner_output[[#This Row],[Venue line 1]]</f>
        <v/>
      </c>
      <c r="F3864" t="str">
        <f>tbl_datacleaner_output[[#This Row],[Venue line 2]]</f>
        <v/>
      </c>
      <c r="G3864" s="25" t="str">
        <f>_xlfn.TEXTJOIN(dlm_dm_venue,TRUE,tbl_dataorganiser_output[[#This Row],[Venue line 1]:[Venue line 2]])</f>
        <v/>
      </c>
      <c r="H38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64">
        <f>IFERROR(COUNTIF(tbl_datacleaner_output[[#This Row],[Genre 1]:[Genre 20]],"?*"),"")</f>
        <v>0</v>
      </c>
      <c r="J3864" s="25" t="str">
        <f>IFERROR(_xlfn.TEXTJOIN(dlm_dm_genre,TRUE,tbl_datacleaner_output[[#This Row],[Genre 1]:[Genre 20]]),"")</f>
        <v/>
      </c>
      <c r="K3864" s="25" t="str">
        <f>IF(tbl_dataorganiser_output[[#This Row],[Genres concatenated]]="","",_xlfn.CONCAT(dlm_dm_genre,tbl_dataorganiser_output[[#This Row],[Genres concatenated]],dlm_dm_genre))</f>
        <v/>
      </c>
      <c r="L3864">
        <f>IFERROR(COUNTIF(tbl_datacleaner_output[[#This Row],[Performance type 1]:[Performance type 10]],"?*"),"")</f>
        <v>0</v>
      </c>
      <c r="M3864" t="str">
        <f>IFERROR(_xlfn.TEXTJOIN(dlm_dm_perftype,TRUE,tbl_datacleaner_output[[#This Row],[Performance type 1]:[Performance type 10]]),"")</f>
        <v/>
      </c>
      <c r="N3864" t="str">
        <f>IF(tbl_dataorganiser_output[[#This Row],[Performance types concatenated]]="","",_xlfn.CONCAT(dlm_dm_perftype,tbl_dataorganiser_output[[#This Row],[Performance types concatenated]],dlm_dm_perftype))</f>
        <v/>
      </c>
      <c r="O3864">
        <f>IFERROR(COUNTIF(tbl_datacleaner_output[[#This Row],[English name of performing troupe(s), performer(s) 1]:[English name of performing troupe(s), performer(s) 20]],"?*"),"")</f>
        <v>0</v>
      </c>
      <c r="P3864" t="str">
        <f>IFERROR(_xlfn.TEXTJOIN(dlm_dm_english,TRUE,tbl_datacleaner_output[[#This Row],[English name of performing troupe(s), performer(s) 1]:[English name of performing troupe(s), performer(s) 20]]),"")</f>
        <v/>
      </c>
      <c r="Q3864" t="str">
        <f>IFERROR(_xlfn.TEXTJOIN(dlm_dm_english,TRUE,tbl_datacleaner_output[[#This Row],[Kanji name of performing troupe(s), performer(s) 1]:[Kanji name of performing troupe(s), performer(s) 20]]),"")</f>
        <v/>
      </c>
      <c r="R3864" s="25">
        <f>IFERROR(COUNTIF(tbl_datacleaner_output[[#This Row],[Organizer/Sponsor 1]:[Organizer/Sponsor 20]],"?*"),"")</f>
        <v>0</v>
      </c>
      <c r="S3864" t="str">
        <f>IFERROR(_xlfn.TEXTJOIN(dlm_dm_orgspons,TRUE,tbl_datacleaner_output[[#This Row],[Organizer/Sponsor 1]:[Organizer/Sponsor 20]]),"")</f>
        <v/>
      </c>
      <c r="T3864" s="25">
        <f>IFERROR(COUNTIF(tbl_datacleaner_output[[#This Row],[Organizer 1]:[Organizer 20]],"?*"),"")</f>
        <v>0</v>
      </c>
      <c r="U3864" t="str">
        <f>IFERROR(_xlfn.TEXTJOIN(dlm_dm_organizer,TRUE,tbl_datacleaner_output[[#This Row],[Organizer 1]:[Organizer 20]]),"")</f>
        <v/>
      </c>
      <c r="V3864" s="25">
        <f>IFERROR(COUNTIF(tbl_datacleaner_output[[#This Row],[Sponsor 1]:[Sponsor 20]],"?*"),"")</f>
        <v>0</v>
      </c>
      <c r="W3864" t="str">
        <f>IFERROR(_xlfn.TEXTJOIN(dlm_dm_sponsor,TRUE,tbl_datacleaner_output[[#This Row],[Sponsor 1]:[Sponsor 20]]),"")</f>
        <v/>
      </c>
      <c r="X3864" t="e">
        <f ca="1">_xlfn.LET(
_xlpm.result,
"#"&amp;_xlfn.TEXTJOIN("#",TRUE,tbl_datacleaner_output[[#This Row],[Organizer/Sponsor 1]:[Sponsor 20]])&amp;"#",
IF(_xlpm.result="##","",_xlpm.result)
)</f>
        <v>#NAME?</v>
      </c>
      <c r="Y3864" t="str">
        <f>IFERROR(tbl_datacleaner_output[[#This Row],[Festival]],"")</f>
        <v/>
      </c>
    </row>
    <row r="3865" spans="1:25" x14ac:dyDescent="0.25">
      <c r="A3865" t="str">
        <f>IFERROR(tbl_datacleaner_output[[#This Row],[Performance title]],"")</f>
        <v/>
      </c>
      <c r="B38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5" s="25" t="str">
        <f>IFERROR(SUBSTITUTE(tbl_dataorganiser_output[[#This Row],[Date]],dlm_dm_date,"#"),"")</f>
        <v/>
      </c>
      <c r="D3865" s="25" t="str" cm="1">
        <f t="array" ref="D3865">IFERROR(IF(tbl_datacleaner_output[[#This Row],[Start Time]]="",tbl_datacleaner_output[[#This Row],[Time of day]],_xlfn.TEXTJOIN("-",TRUE,TEXT(tbl_datacleaner_output[[#This Row],[Start Time]:[End Time]],"hh:mm"))),"")</f>
        <v/>
      </c>
      <c r="E3865" s="25" t="str">
        <f>tbl_datacleaner_output[[#This Row],[Venue line 1]]</f>
        <v/>
      </c>
      <c r="F3865" t="str">
        <f>tbl_datacleaner_output[[#This Row],[Venue line 2]]</f>
        <v/>
      </c>
      <c r="G3865" s="25" t="str">
        <f>_xlfn.TEXTJOIN(dlm_dm_venue,TRUE,tbl_dataorganiser_output[[#This Row],[Venue line 1]:[Venue line 2]])</f>
        <v/>
      </c>
      <c r="H38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65">
        <f>IFERROR(COUNTIF(tbl_datacleaner_output[[#This Row],[Genre 1]:[Genre 20]],"?*"),"")</f>
        <v>0</v>
      </c>
      <c r="J3865" s="25" t="str">
        <f>IFERROR(_xlfn.TEXTJOIN(dlm_dm_genre,TRUE,tbl_datacleaner_output[[#This Row],[Genre 1]:[Genre 20]]),"")</f>
        <v/>
      </c>
      <c r="K3865" s="25" t="str">
        <f>IF(tbl_dataorganiser_output[[#This Row],[Genres concatenated]]="","",_xlfn.CONCAT(dlm_dm_genre,tbl_dataorganiser_output[[#This Row],[Genres concatenated]],dlm_dm_genre))</f>
        <v/>
      </c>
      <c r="L3865">
        <f>IFERROR(COUNTIF(tbl_datacleaner_output[[#This Row],[Performance type 1]:[Performance type 10]],"?*"),"")</f>
        <v>0</v>
      </c>
      <c r="M3865" t="str">
        <f>IFERROR(_xlfn.TEXTJOIN(dlm_dm_perftype,TRUE,tbl_datacleaner_output[[#This Row],[Performance type 1]:[Performance type 10]]),"")</f>
        <v/>
      </c>
      <c r="N3865" t="str">
        <f>IF(tbl_dataorganiser_output[[#This Row],[Performance types concatenated]]="","",_xlfn.CONCAT(dlm_dm_perftype,tbl_dataorganiser_output[[#This Row],[Performance types concatenated]],dlm_dm_perftype))</f>
        <v/>
      </c>
      <c r="O3865">
        <f>IFERROR(COUNTIF(tbl_datacleaner_output[[#This Row],[English name of performing troupe(s), performer(s) 1]:[English name of performing troupe(s), performer(s) 20]],"?*"),"")</f>
        <v>0</v>
      </c>
      <c r="P3865" t="str">
        <f>IFERROR(_xlfn.TEXTJOIN(dlm_dm_english,TRUE,tbl_datacleaner_output[[#This Row],[English name of performing troupe(s), performer(s) 1]:[English name of performing troupe(s), performer(s) 20]]),"")</f>
        <v/>
      </c>
      <c r="Q3865" t="str">
        <f>IFERROR(_xlfn.TEXTJOIN(dlm_dm_english,TRUE,tbl_datacleaner_output[[#This Row],[Kanji name of performing troupe(s), performer(s) 1]:[Kanji name of performing troupe(s), performer(s) 20]]),"")</f>
        <v/>
      </c>
      <c r="R3865" s="25">
        <f>IFERROR(COUNTIF(tbl_datacleaner_output[[#This Row],[Organizer/Sponsor 1]:[Organizer/Sponsor 20]],"?*"),"")</f>
        <v>0</v>
      </c>
      <c r="S3865" t="str">
        <f>IFERROR(_xlfn.TEXTJOIN(dlm_dm_orgspons,TRUE,tbl_datacleaner_output[[#This Row],[Organizer/Sponsor 1]:[Organizer/Sponsor 20]]),"")</f>
        <v/>
      </c>
      <c r="T3865" s="25">
        <f>IFERROR(COUNTIF(tbl_datacleaner_output[[#This Row],[Organizer 1]:[Organizer 20]],"?*"),"")</f>
        <v>0</v>
      </c>
      <c r="U3865" t="str">
        <f>IFERROR(_xlfn.TEXTJOIN(dlm_dm_organizer,TRUE,tbl_datacleaner_output[[#This Row],[Organizer 1]:[Organizer 20]]),"")</f>
        <v/>
      </c>
      <c r="V3865" s="25">
        <f>IFERROR(COUNTIF(tbl_datacleaner_output[[#This Row],[Sponsor 1]:[Sponsor 20]],"?*"),"")</f>
        <v>0</v>
      </c>
      <c r="W3865" t="str">
        <f>IFERROR(_xlfn.TEXTJOIN(dlm_dm_sponsor,TRUE,tbl_datacleaner_output[[#This Row],[Sponsor 1]:[Sponsor 20]]),"")</f>
        <v/>
      </c>
      <c r="X3865" t="e">
        <f ca="1">_xlfn.LET(
_xlpm.result,
"#"&amp;_xlfn.TEXTJOIN("#",TRUE,tbl_datacleaner_output[[#This Row],[Organizer/Sponsor 1]:[Sponsor 20]])&amp;"#",
IF(_xlpm.result="##","",_xlpm.result)
)</f>
        <v>#NAME?</v>
      </c>
      <c r="Y3865" t="str">
        <f>IFERROR(tbl_datacleaner_output[[#This Row],[Festival]],"")</f>
        <v/>
      </c>
    </row>
    <row r="3866" spans="1:25" x14ac:dyDescent="0.25">
      <c r="A3866" t="str">
        <f>IFERROR(tbl_datacleaner_output[[#This Row],[Performance title]],"")</f>
        <v/>
      </c>
      <c r="B38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6" s="25" t="str">
        <f>IFERROR(SUBSTITUTE(tbl_dataorganiser_output[[#This Row],[Date]],dlm_dm_date,"#"),"")</f>
        <v/>
      </c>
      <c r="D3866" s="25" t="str" cm="1">
        <f t="array" ref="D3866">IFERROR(IF(tbl_datacleaner_output[[#This Row],[Start Time]]="",tbl_datacleaner_output[[#This Row],[Time of day]],_xlfn.TEXTJOIN("-",TRUE,TEXT(tbl_datacleaner_output[[#This Row],[Start Time]:[End Time]],"hh:mm"))),"")</f>
        <v/>
      </c>
      <c r="E3866" s="25" t="str">
        <f>tbl_datacleaner_output[[#This Row],[Venue line 1]]</f>
        <v/>
      </c>
      <c r="F3866" t="str">
        <f>tbl_datacleaner_output[[#This Row],[Venue line 2]]</f>
        <v/>
      </c>
      <c r="G3866" s="25" t="str">
        <f>_xlfn.TEXTJOIN(dlm_dm_venue,TRUE,tbl_dataorganiser_output[[#This Row],[Venue line 1]:[Venue line 2]])</f>
        <v/>
      </c>
      <c r="H38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66">
        <f>IFERROR(COUNTIF(tbl_datacleaner_output[[#This Row],[Genre 1]:[Genre 20]],"?*"),"")</f>
        <v>0</v>
      </c>
      <c r="J3866" s="25" t="str">
        <f>IFERROR(_xlfn.TEXTJOIN(dlm_dm_genre,TRUE,tbl_datacleaner_output[[#This Row],[Genre 1]:[Genre 20]]),"")</f>
        <v/>
      </c>
      <c r="K3866" s="25" t="str">
        <f>IF(tbl_dataorganiser_output[[#This Row],[Genres concatenated]]="","",_xlfn.CONCAT(dlm_dm_genre,tbl_dataorganiser_output[[#This Row],[Genres concatenated]],dlm_dm_genre))</f>
        <v/>
      </c>
      <c r="L3866">
        <f>IFERROR(COUNTIF(tbl_datacleaner_output[[#This Row],[Performance type 1]:[Performance type 10]],"?*"),"")</f>
        <v>0</v>
      </c>
      <c r="M3866" t="str">
        <f>IFERROR(_xlfn.TEXTJOIN(dlm_dm_perftype,TRUE,tbl_datacleaner_output[[#This Row],[Performance type 1]:[Performance type 10]]),"")</f>
        <v/>
      </c>
      <c r="N3866" t="str">
        <f>IF(tbl_dataorganiser_output[[#This Row],[Performance types concatenated]]="","",_xlfn.CONCAT(dlm_dm_perftype,tbl_dataorganiser_output[[#This Row],[Performance types concatenated]],dlm_dm_perftype))</f>
        <v/>
      </c>
      <c r="O3866">
        <f>IFERROR(COUNTIF(tbl_datacleaner_output[[#This Row],[English name of performing troupe(s), performer(s) 1]:[English name of performing troupe(s), performer(s) 20]],"?*"),"")</f>
        <v>0</v>
      </c>
      <c r="P3866" t="str">
        <f>IFERROR(_xlfn.TEXTJOIN(dlm_dm_english,TRUE,tbl_datacleaner_output[[#This Row],[English name of performing troupe(s), performer(s) 1]:[English name of performing troupe(s), performer(s) 20]]),"")</f>
        <v/>
      </c>
      <c r="Q3866" t="str">
        <f>IFERROR(_xlfn.TEXTJOIN(dlm_dm_english,TRUE,tbl_datacleaner_output[[#This Row],[Kanji name of performing troupe(s), performer(s) 1]:[Kanji name of performing troupe(s), performer(s) 20]]),"")</f>
        <v/>
      </c>
      <c r="R3866" s="25">
        <f>IFERROR(COUNTIF(tbl_datacleaner_output[[#This Row],[Organizer/Sponsor 1]:[Organizer/Sponsor 20]],"?*"),"")</f>
        <v>0</v>
      </c>
      <c r="S3866" t="str">
        <f>IFERROR(_xlfn.TEXTJOIN(dlm_dm_orgspons,TRUE,tbl_datacleaner_output[[#This Row],[Organizer/Sponsor 1]:[Organizer/Sponsor 20]]),"")</f>
        <v/>
      </c>
      <c r="T3866" s="25">
        <f>IFERROR(COUNTIF(tbl_datacleaner_output[[#This Row],[Organizer 1]:[Organizer 20]],"?*"),"")</f>
        <v>0</v>
      </c>
      <c r="U3866" t="str">
        <f>IFERROR(_xlfn.TEXTJOIN(dlm_dm_organizer,TRUE,tbl_datacleaner_output[[#This Row],[Organizer 1]:[Organizer 20]]),"")</f>
        <v/>
      </c>
      <c r="V3866" s="25">
        <f>IFERROR(COUNTIF(tbl_datacleaner_output[[#This Row],[Sponsor 1]:[Sponsor 20]],"?*"),"")</f>
        <v>0</v>
      </c>
      <c r="W3866" t="str">
        <f>IFERROR(_xlfn.TEXTJOIN(dlm_dm_sponsor,TRUE,tbl_datacleaner_output[[#This Row],[Sponsor 1]:[Sponsor 20]]),"")</f>
        <v/>
      </c>
      <c r="X3866" t="e">
        <f ca="1">_xlfn.LET(
_xlpm.result,
"#"&amp;_xlfn.TEXTJOIN("#",TRUE,tbl_datacleaner_output[[#This Row],[Organizer/Sponsor 1]:[Sponsor 20]])&amp;"#",
IF(_xlpm.result="##","",_xlpm.result)
)</f>
        <v>#NAME?</v>
      </c>
      <c r="Y3866" t="str">
        <f>IFERROR(tbl_datacleaner_output[[#This Row],[Festival]],"")</f>
        <v/>
      </c>
    </row>
    <row r="3867" spans="1:25" x14ac:dyDescent="0.25">
      <c r="A3867" t="str">
        <f>IFERROR(tbl_datacleaner_output[[#This Row],[Performance title]],"")</f>
        <v/>
      </c>
      <c r="B38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7" s="25" t="str">
        <f>IFERROR(SUBSTITUTE(tbl_dataorganiser_output[[#This Row],[Date]],dlm_dm_date,"#"),"")</f>
        <v/>
      </c>
      <c r="D3867" s="25" t="str" cm="1">
        <f t="array" ref="D3867">IFERROR(IF(tbl_datacleaner_output[[#This Row],[Start Time]]="",tbl_datacleaner_output[[#This Row],[Time of day]],_xlfn.TEXTJOIN("-",TRUE,TEXT(tbl_datacleaner_output[[#This Row],[Start Time]:[End Time]],"hh:mm"))),"")</f>
        <v/>
      </c>
      <c r="E3867" s="25" t="str">
        <f>tbl_datacleaner_output[[#This Row],[Venue line 1]]</f>
        <v/>
      </c>
      <c r="F3867" t="str">
        <f>tbl_datacleaner_output[[#This Row],[Venue line 2]]</f>
        <v/>
      </c>
      <c r="G3867" s="25" t="str">
        <f>_xlfn.TEXTJOIN(dlm_dm_venue,TRUE,tbl_dataorganiser_output[[#This Row],[Venue line 1]:[Venue line 2]])</f>
        <v/>
      </c>
      <c r="H38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67">
        <f>IFERROR(COUNTIF(tbl_datacleaner_output[[#This Row],[Genre 1]:[Genre 20]],"?*"),"")</f>
        <v>0</v>
      </c>
      <c r="J3867" s="25" t="str">
        <f>IFERROR(_xlfn.TEXTJOIN(dlm_dm_genre,TRUE,tbl_datacleaner_output[[#This Row],[Genre 1]:[Genre 20]]),"")</f>
        <v/>
      </c>
      <c r="K3867" s="25" t="str">
        <f>IF(tbl_dataorganiser_output[[#This Row],[Genres concatenated]]="","",_xlfn.CONCAT(dlm_dm_genre,tbl_dataorganiser_output[[#This Row],[Genres concatenated]],dlm_dm_genre))</f>
        <v/>
      </c>
      <c r="L3867">
        <f>IFERROR(COUNTIF(tbl_datacleaner_output[[#This Row],[Performance type 1]:[Performance type 10]],"?*"),"")</f>
        <v>0</v>
      </c>
      <c r="M3867" t="str">
        <f>IFERROR(_xlfn.TEXTJOIN(dlm_dm_perftype,TRUE,tbl_datacleaner_output[[#This Row],[Performance type 1]:[Performance type 10]]),"")</f>
        <v/>
      </c>
      <c r="N3867" t="str">
        <f>IF(tbl_dataorganiser_output[[#This Row],[Performance types concatenated]]="","",_xlfn.CONCAT(dlm_dm_perftype,tbl_dataorganiser_output[[#This Row],[Performance types concatenated]],dlm_dm_perftype))</f>
        <v/>
      </c>
      <c r="O3867">
        <f>IFERROR(COUNTIF(tbl_datacleaner_output[[#This Row],[English name of performing troupe(s), performer(s) 1]:[English name of performing troupe(s), performer(s) 20]],"?*"),"")</f>
        <v>0</v>
      </c>
      <c r="P3867" t="str">
        <f>IFERROR(_xlfn.TEXTJOIN(dlm_dm_english,TRUE,tbl_datacleaner_output[[#This Row],[English name of performing troupe(s), performer(s) 1]:[English name of performing troupe(s), performer(s) 20]]),"")</f>
        <v/>
      </c>
      <c r="Q3867" t="str">
        <f>IFERROR(_xlfn.TEXTJOIN(dlm_dm_english,TRUE,tbl_datacleaner_output[[#This Row],[Kanji name of performing troupe(s), performer(s) 1]:[Kanji name of performing troupe(s), performer(s) 20]]),"")</f>
        <v/>
      </c>
      <c r="R3867" s="25">
        <f>IFERROR(COUNTIF(tbl_datacleaner_output[[#This Row],[Organizer/Sponsor 1]:[Organizer/Sponsor 20]],"?*"),"")</f>
        <v>0</v>
      </c>
      <c r="S3867" t="str">
        <f>IFERROR(_xlfn.TEXTJOIN(dlm_dm_orgspons,TRUE,tbl_datacleaner_output[[#This Row],[Organizer/Sponsor 1]:[Organizer/Sponsor 20]]),"")</f>
        <v/>
      </c>
      <c r="T3867" s="25">
        <f>IFERROR(COUNTIF(tbl_datacleaner_output[[#This Row],[Organizer 1]:[Organizer 20]],"?*"),"")</f>
        <v>0</v>
      </c>
      <c r="U3867" t="str">
        <f>IFERROR(_xlfn.TEXTJOIN(dlm_dm_organizer,TRUE,tbl_datacleaner_output[[#This Row],[Organizer 1]:[Organizer 20]]),"")</f>
        <v/>
      </c>
      <c r="V3867" s="25">
        <f>IFERROR(COUNTIF(tbl_datacleaner_output[[#This Row],[Sponsor 1]:[Sponsor 20]],"?*"),"")</f>
        <v>0</v>
      </c>
      <c r="W3867" t="str">
        <f>IFERROR(_xlfn.TEXTJOIN(dlm_dm_sponsor,TRUE,tbl_datacleaner_output[[#This Row],[Sponsor 1]:[Sponsor 20]]),"")</f>
        <v/>
      </c>
      <c r="X3867" t="e">
        <f ca="1">_xlfn.LET(
_xlpm.result,
"#"&amp;_xlfn.TEXTJOIN("#",TRUE,tbl_datacleaner_output[[#This Row],[Organizer/Sponsor 1]:[Sponsor 20]])&amp;"#",
IF(_xlpm.result="##","",_xlpm.result)
)</f>
        <v>#NAME?</v>
      </c>
      <c r="Y3867" t="str">
        <f>IFERROR(tbl_datacleaner_output[[#This Row],[Festival]],"")</f>
        <v/>
      </c>
    </row>
    <row r="3868" spans="1:25" x14ac:dyDescent="0.25">
      <c r="A3868" t="str">
        <f>IFERROR(tbl_datacleaner_output[[#This Row],[Performance title]],"")</f>
        <v/>
      </c>
      <c r="B38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8" s="25" t="str">
        <f>IFERROR(SUBSTITUTE(tbl_dataorganiser_output[[#This Row],[Date]],dlm_dm_date,"#"),"")</f>
        <v/>
      </c>
      <c r="D3868" s="25" t="str" cm="1">
        <f t="array" ref="D3868">IFERROR(IF(tbl_datacleaner_output[[#This Row],[Start Time]]="",tbl_datacleaner_output[[#This Row],[Time of day]],_xlfn.TEXTJOIN("-",TRUE,TEXT(tbl_datacleaner_output[[#This Row],[Start Time]:[End Time]],"hh:mm"))),"")</f>
        <v/>
      </c>
      <c r="E3868" s="25" t="str">
        <f>tbl_datacleaner_output[[#This Row],[Venue line 1]]</f>
        <v/>
      </c>
      <c r="F3868" t="str">
        <f>tbl_datacleaner_output[[#This Row],[Venue line 2]]</f>
        <v/>
      </c>
      <c r="G3868" s="25" t="str">
        <f>_xlfn.TEXTJOIN(dlm_dm_venue,TRUE,tbl_dataorganiser_output[[#This Row],[Venue line 1]:[Venue line 2]])</f>
        <v/>
      </c>
      <c r="H38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68">
        <f>IFERROR(COUNTIF(tbl_datacleaner_output[[#This Row],[Genre 1]:[Genre 20]],"?*"),"")</f>
        <v>0</v>
      </c>
      <c r="J3868" s="25" t="str">
        <f>IFERROR(_xlfn.TEXTJOIN(dlm_dm_genre,TRUE,tbl_datacleaner_output[[#This Row],[Genre 1]:[Genre 20]]),"")</f>
        <v/>
      </c>
      <c r="K3868" s="25" t="str">
        <f>IF(tbl_dataorganiser_output[[#This Row],[Genres concatenated]]="","",_xlfn.CONCAT(dlm_dm_genre,tbl_dataorganiser_output[[#This Row],[Genres concatenated]],dlm_dm_genre))</f>
        <v/>
      </c>
      <c r="L3868">
        <f>IFERROR(COUNTIF(tbl_datacleaner_output[[#This Row],[Performance type 1]:[Performance type 10]],"?*"),"")</f>
        <v>0</v>
      </c>
      <c r="M3868" t="str">
        <f>IFERROR(_xlfn.TEXTJOIN(dlm_dm_perftype,TRUE,tbl_datacleaner_output[[#This Row],[Performance type 1]:[Performance type 10]]),"")</f>
        <v/>
      </c>
      <c r="N3868" t="str">
        <f>IF(tbl_dataorganiser_output[[#This Row],[Performance types concatenated]]="","",_xlfn.CONCAT(dlm_dm_perftype,tbl_dataorganiser_output[[#This Row],[Performance types concatenated]],dlm_dm_perftype))</f>
        <v/>
      </c>
      <c r="O3868">
        <f>IFERROR(COUNTIF(tbl_datacleaner_output[[#This Row],[English name of performing troupe(s), performer(s) 1]:[English name of performing troupe(s), performer(s) 20]],"?*"),"")</f>
        <v>0</v>
      </c>
      <c r="P3868" t="str">
        <f>IFERROR(_xlfn.TEXTJOIN(dlm_dm_english,TRUE,tbl_datacleaner_output[[#This Row],[English name of performing troupe(s), performer(s) 1]:[English name of performing troupe(s), performer(s) 20]]),"")</f>
        <v/>
      </c>
      <c r="Q3868" t="str">
        <f>IFERROR(_xlfn.TEXTJOIN(dlm_dm_english,TRUE,tbl_datacleaner_output[[#This Row],[Kanji name of performing troupe(s), performer(s) 1]:[Kanji name of performing troupe(s), performer(s) 20]]),"")</f>
        <v/>
      </c>
      <c r="R3868" s="25">
        <f>IFERROR(COUNTIF(tbl_datacleaner_output[[#This Row],[Organizer/Sponsor 1]:[Organizer/Sponsor 20]],"?*"),"")</f>
        <v>0</v>
      </c>
      <c r="S3868" t="str">
        <f>IFERROR(_xlfn.TEXTJOIN(dlm_dm_orgspons,TRUE,tbl_datacleaner_output[[#This Row],[Organizer/Sponsor 1]:[Organizer/Sponsor 20]]),"")</f>
        <v/>
      </c>
      <c r="T3868" s="25">
        <f>IFERROR(COUNTIF(tbl_datacleaner_output[[#This Row],[Organizer 1]:[Organizer 20]],"?*"),"")</f>
        <v>0</v>
      </c>
      <c r="U3868" t="str">
        <f>IFERROR(_xlfn.TEXTJOIN(dlm_dm_organizer,TRUE,tbl_datacleaner_output[[#This Row],[Organizer 1]:[Organizer 20]]),"")</f>
        <v/>
      </c>
      <c r="V3868" s="25">
        <f>IFERROR(COUNTIF(tbl_datacleaner_output[[#This Row],[Sponsor 1]:[Sponsor 20]],"?*"),"")</f>
        <v>0</v>
      </c>
      <c r="W3868" t="str">
        <f>IFERROR(_xlfn.TEXTJOIN(dlm_dm_sponsor,TRUE,tbl_datacleaner_output[[#This Row],[Sponsor 1]:[Sponsor 20]]),"")</f>
        <v/>
      </c>
      <c r="X3868" t="e">
        <f ca="1">_xlfn.LET(
_xlpm.result,
"#"&amp;_xlfn.TEXTJOIN("#",TRUE,tbl_datacleaner_output[[#This Row],[Organizer/Sponsor 1]:[Sponsor 20]])&amp;"#",
IF(_xlpm.result="##","",_xlpm.result)
)</f>
        <v>#NAME?</v>
      </c>
      <c r="Y3868" t="str">
        <f>IFERROR(tbl_datacleaner_output[[#This Row],[Festival]],"")</f>
        <v/>
      </c>
    </row>
    <row r="3869" spans="1:25" x14ac:dyDescent="0.25">
      <c r="A3869" t="str">
        <f>IFERROR(tbl_datacleaner_output[[#This Row],[Performance title]],"")</f>
        <v/>
      </c>
      <c r="B38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9" s="25" t="str">
        <f>IFERROR(SUBSTITUTE(tbl_dataorganiser_output[[#This Row],[Date]],dlm_dm_date,"#"),"")</f>
        <v/>
      </c>
      <c r="D3869" s="25" t="str" cm="1">
        <f t="array" ref="D3869">IFERROR(IF(tbl_datacleaner_output[[#This Row],[Start Time]]="",tbl_datacleaner_output[[#This Row],[Time of day]],_xlfn.TEXTJOIN("-",TRUE,TEXT(tbl_datacleaner_output[[#This Row],[Start Time]:[End Time]],"hh:mm"))),"")</f>
        <v/>
      </c>
      <c r="E3869" s="25" t="str">
        <f>tbl_datacleaner_output[[#This Row],[Venue line 1]]</f>
        <v/>
      </c>
      <c r="F3869" t="str">
        <f>tbl_datacleaner_output[[#This Row],[Venue line 2]]</f>
        <v/>
      </c>
      <c r="G3869" s="25" t="str">
        <f>_xlfn.TEXTJOIN(dlm_dm_venue,TRUE,tbl_dataorganiser_output[[#This Row],[Venue line 1]:[Venue line 2]])</f>
        <v/>
      </c>
      <c r="H38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69">
        <f>IFERROR(COUNTIF(tbl_datacleaner_output[[#This Row],[Genre 1]:[Genre 20]],"?*"),"")</f>
        <v>0</v>
      </c>
      <c r="J3869" s="25" t="str">
        <f>IFERROR(_xlfn.TEXTJOIN(dlm_dm_genre,TRUE,tbl_datacleaner_output[[#This Row],[Genre 1]:[Genre 20]]),"")</f>
        <v/>
      </c>
      <c r="K3869" s="25" t="str">
        <f>IF(tbl_dataorganiser_output[[#This Row],[Genres concatenated]]="","",_xlfn.CONCAT(dlm_dm_genre,tbl_dataorganiser_output[[#This Row],[Genres concatenated]],dlm_dm_genre))</f>
        <v/>
      </c>
      <c r="L3869">
        <f>IFERROR(COUNTIF(tbl_datacleaner_output[[#This Row],[Performance type 1]:[Performance type 10]],"?*"),"")</f>
        <v>0</v>
      </c>
      <c r="M3869" t="str">
        <f>IFERROR(_xlfn.TEXTJOIN(dlm_dm_perftype,TRUE,tbl_datacleaner_output[[#This Row],[Performance type 1]:[Performance type 10]]),"")</f>
        <v/>
      </c>
      <c r="N3869" t="str">
        <f>IF(tbl_dataorganiser_output[[#This Row],[Performance types concatenated]]="","",_xlfn.CONCAT(dlm_dm_perftype,tbl_dataorganiser_output[[#This Row],[Performance types concatenated]],dlm_dm_perftype))</f>
        <v/>
      </c>
      <c r="O3869">
        <f>IFERROR(COUNTIF(tbl_datacleaner_output[[#This Row],[English name of performing troupe(s), performer(s) 1]:[English name of performing troupe(s), performer(s) 20]],"?*"),"")</f>
        <v>0</v>
      </c>
      <c r="P3869" t="str">
        <f>IFERROR(_xlfn.TEXTJOIN(dlm_dm_english,TRUE,tbl_datacleaner_output[[#This Row],[English name of performing troupe(s), performer(s) 1]:[English name of performing troupe(s), performer(s) 20]]),"")</f>
        <v/>
      </c>
      <c r="Q3869" t="str">
        <f>IFERROR(_xlfn.TEXTJOIN(dlm_dm_english,TRUE,tbl_datacleaner_output[[#This Row],[Kanji name of performing troupe(s), performer(s) 1]:[Kanji name of performing troupe(s), performer(s) 20]]),"")</f>
        <v/>
      </c>
      <c r="R3869" s="25">
        <f>IFERROR(COUNTIF(tbl_datacleaner_output[[#This Row],[Organizer/Sponsor 1]:[Organizer/Sponsor 20]],"?*"),"")</f>
        <v>0</v>
      </c>
      <c r="S3869" t="str">
        <f>IFERROR(_xlfn.TEXTJOIN(dlm_dm_orgspons,TRUE,tbl_datacleaner_output[[#This Row],[Organizer/Sponsor 1]:[Organizer/Sponsor 20]]),"")</f>
        <v/>
      </c>
      <c r="T3869" s="25">
        <f>IFERROR(COUNTIF(tbl_datacleaner_output[[#This Row],[Organizer 1]:[Organizer 20]],"?*"),"")</f>
        <v>0</v>
      </c>
      <c r="U3869" t="str">
        <f>IFERROR(_xlfn.TEXTJOIN(dlm_dm_organizer,TRUE,tbl_datacleaner_output[[#This Row],[Organizer 1]:[Organizer 20]]),"")</f>
        <v/>
      </c>
      <c r="V3869" s="25">
        <f>IFERROR(COUNTIF(tbl_datacleaner_output[[#This Row],[Sponsor 1]:[Sponsor 20]],"?*"),"")</f>
        <v>0</v>
      </c>
      <c r="W3869" t="str">
        <f>IFERROR(_xlfn.TEXTJOIN(dlm_dm_sponsor,TRUE,tbl_datacleaner_output[[#This Row],[Sponsor 1]:[Sponsor 20]]),"")</f>
        <v/>
      </c>
      <c r="X3869" t="e">
        <f ca="1">_xlfn.LET(
_xlpm.result,
"#"&amp;_xlfn.TEXTJOIN("#",TRUE,tbl_datacleaner_output[[#This Row],[Organizer/Sponsor 1]:[Sponsor 20]])&amp;"#",
IF(_xlpm.result="##","",_xlpm.result)
)</f>
        <v>#NAME?</v>
      </c>
      <c r="Y3869" t="str">
        <f>IFERROR(tbl_datacleaner_output[[#This Row],[Festival]],"")</f>
        <v/>
      </c>
    </row>
    <row r="3870" spans="1:25" x14ac:dyDescent="0.25">
      <c r="A3870" t="str">
        <f>IFERROR(tbl_datacleaner_output[[#This Row],[Performance title]],"")</f>
        <v/>
      </c>
      <c r="B38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0" s="25" t="str">
        <f>IFERROR(SUBSTITUTE(tbl_dataorganiser_output[[#This Row],[Date]],dlm_dm_date,"#"),"")</f>
        <v/>
      </c>
      <c r="D3870" s="25" t="str" cm="1">
        <f t="array" ref="D3870">IFERROR(IF(tbl_datacleaner_output[[#This Row],[Start Time]]="",tbl_datacleaner_output[[#This Row],[Time of day]],_xlfn.TEXTJOIN("-",TRUE,TEXT(tbl_datacleaner_output[[#This Row],[Start Time]:[End Time]],"hh:mm"))),"")</f>
        <v/>
      </c>
      <c r="E3870" s="25" t="str">
        <f>tbl_datacleaner_output[[#This Row],[Venue line 1]]</f>
        <v/>
      </c>
      <c r="F3870" t="str">
        <f>tbl_datacleaner_output[[#This Row],[Venue line 2]]</f>
        <v/>
      </c>
      <c r="G3870" s="25" t="str">
        <f>_xlfn.TEXTJOIN(dlm_dm_venue,TRUE,tbl_dataorganiser_output[[#This Row],[Venue line 1]:[Venue line 2]])</f>
        <v/>
      </c>
      <c r="H38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70">
        <f>IFERROR(COUNTIF(tbl_datacleaner_output[[#This Row],[Genre 1]:[Genre 20]],"?*"),"")</f>
        <v>0</v>
      </c>
      <c r="J3870" s="25" t="str">
        <f>IFERROR(_xlfn.TEXTJOIN(dlm_dm_genre,TRUE,tbl_datacleaner_output[[#This Row],[Genre 1]:[Genre 20]]),"")</f>
        <v/>
      </c>
      <c r="K3870" s="25" t="str">
        <f>IF(tbl_dataorganiser_output[[#This Row],[Genres concatenated]]="","",_xlfn.CONCAT(dlm_dm_genre,tbl_dataorganiser_output[[#This Row],[Genres concatenated]],dlm_dm_genre))</f>
        <v/>
      </c>
      <c r="L3870">
        <f>IFERROR(COUNTIF(tbl_datacleaner_output[[#This Row],[Performance type 1]:[Performance type 10]],"?*"),"")</f>
        <v>0</v>
      </c>
      <c r="M3870" t="str">
        <f>IFERROR(_xlfn.TEXTJOIN(dlm_dm_perftype,TRUE,tbl_datacleaner_output[[#This Row],[Performance type 1]:[Performance type 10]]),"")</f>
        <v/>
      </c>
      <c r="N3870" t="str">
        <f>IF(tbl_dataorganiser_output[[#This Row],[Performance types concatenated]]="","",_xlfn.CONCAT(dlm_dm_perftype,tbl_dataorganiser_output[[#This Row],[Performance types concatenated]],dlm_dm_perftype))</f>
        <v/>
      </c>
      <c r="O3870">
        <f>IFERROR(COUNTIF(tbl_datacleaner_output[[#This Row],[English name of performing troupe(s), performer(s) 1]:[English name of performing troupe(s), performer(s) 20]],"?*"),"")</f>
        <v>0</v>
      </c>
      <c r="P3870" t="str">
        <f>IFERROR(_xlfn.TEXTJOIN(dlm_dm_english,TRUE,tbl_datacleaner_output[[#This Row],[English name of performing troupe(s), performer(s) 1]:[English name of performing troupe(s), performer(s) 20]]),"")</f>
        <v/>
      </c>
      <c r="Q3870" t="str">
        <f>IFERROR(_xlfn.TEXTJOIN(dlm_dm_english,TRUE,tbl_datacleaner_output[[#This Row],[Kanji name of performing troupe(s), performer(s) 1]:[Kanji name of performing troupe(s), performer(s) 20]]),"")</f>
        <v/>
      </c>
      <c r="R3870" s="25">
        <f>IFERROR(COUNTIF(tbl_datacleaner_output[[#This Row],[Organizer/Sponsor 1]:[Organizer/Sponsor 20]],"?*"),"")</f>
        <v>0</v>
      </c>
      <c r="S3870" t="str">
        <f>IFERROR(_xlfn.TEXTJOIN(dlm_dm_orgspons,TRUE,tbl_datacleaner_output[[#This Row],[Organizer/Sponsor 1]:[Organizer/Sponsor 20]]),"")</f>
        <v/>
      </c>
      <c r="T3870" s="25">
        <f>IFERROR(COUNTIF(tbl_datacleaner_output[[#This Row],[Organizer 1]:[Organizer 20]],"?*"),"")</f>
        <v>0</v>
      </c>
      <c r="U3870" t="str">
        <f>IFERROR(_xlfn.TEXTJOIN(dlm_dm_organizer,TRUE,tbl_datacleaner_output[[#This Row],[Organizer 1]:[Organizer 20]]),"")</f>
        <v/>
      </c>
      <c r="V3870" s="25">
        <f>IFERROR(COUNTIF(tbl_datacleaner_output[[#This Row],[Sponsor 1]:[Sponsor 20]],"?*"),"")</f>
        <v>0</v>
      </c>
      <c r="W3870" t="str">
        <f>IFERROR(_xlfn.TEXTJOIN(dlm_dm_sponsor,TRUE,tbl_datacleaner_output[[#This Row],[Sponsor 1]:[Sponsor 20]]),"")</f>
        <v/>
      </c>
      <c r="X3870" t="e">
        <f ca="1">_xlfn.LET(
_xlpm.result,
"#"&amp;_xlfn.TEXTJOIN("#",TRUE,tbl_datacleaner_output[[#This Row],[Organizer/Sponsor 1]:[Sponsor 20]])&amp;"#",
IF(_xlpm.result="##","",_xlpm.result)
)</f>
        <v>#NAME?</v>
      </c>
      <c r="Y3870" t="str">
        <f>IFERROR(tbl_datacleaner_output[[#This Row],[Festival]],"")</f>
        <v/>
      </c>
    </row>
    <row r="3871" spans="1:25" x14ac:dyDescent="0.25">
      <c r="A3871" t="str">
        <f>IFERROR(tbl_datacleaner_output[[#This Row],[Performance title]],"")</f>
        <v/>
      </c>
      <c r="B38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1" s="25" t="str">
        <f>IFERROR(SUBSTITUTE(tbl_dataorganiser_output[[#This Row],[Date]],dlm_dm_date,"#"),"")</f>
        <v/>
      </c>
      <c r="D3871" s="25" t="str" cm="1">
        <f t="array" ref="D3871">IFERROR(IF(tbl_datacleaner_output[[#This Row],[Start Time]]="",tbl_datacleaner_output[[#This Row],[Time of day]],_xlfn.TEXTJOIN("-",TRUE,TEXT(tbl_datacleaner_output[[#This Row],[Start Time]:[End Time]],"hh:mm"))),"")</f>
        <v/>
      </c>
      <c r="E3871" s="25" t="str">
        <f>tbl_datacleaner_output[[#This Row],[Venue line 1]]</f>
        <v/>
      </c>
      <c r="F3871" t="str">
        <f>tbl_datacleaner_output[[#This Row],[Venue line 2]]</f>
        <v/>
      </c>
      <c r="G3871" s="25" t="str">
        <f>_xlfn.TEXTJOIN(dlm_dm_venue,TRUE,tbl_dataorganiser_output[[#This Row],[Venue line 1]:[Venue line 2]])</f>
        <v/>
      </c>
      <c r="H38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71">
        <f>IFERROR(COUNTIF(tbl_datacleaner_output[[#This Row],[Genre 1]:[Genre 20]],"?*"),"")</f>
        <v>0</v>
      </c>
      <c r="J3871" s="25" t="str">
        <f>IFERROR(_xlfn.TEXTJOIN(dlm_dm_genre,TRUE,tbl_datacleaner_output[[#This Row],[Genre 1]:[Genre 20]]),"")</f>
        <v/>
      </c>
      <c r="K3871" s="25" t="str">
        <f>IF(tbl_dataorganiser_output[[#This Row],[Genres concatenated]]="","",_xlfn.CONCAT(dlm_dm_genre,tbl_dataorganiser_output[[#This Row],[Genres concatenated]],dlm_dm_genre))</f>
        <v/>
      </c>
      <c r="L3871">
        <f>IFERROR(COUNTIF(tbl_datacleaner_output[[#This Row],[Performance type 1]:[Performance type 10]],"?*"),"")</f>
        <v>0</v>
      </c>
      <c r="M3871" t="str">
        <f>IFERROR(_xlfn.TEXTJOIN(dlm_dm_perftype,TRUE,tbl_datacleaner_output[[#This Row],[Performance type 1]:[Performance type 10]]),"")</f>
        <v/>
      </c>
      <c r="N3871" t="str">
        <f>IF(tbl_dataorganiser_output[[#This Row],[Performance types concatenated]]="","",_xlfn.CONCAT(dlm_dm_perftype,tbl_dataorganiser_output[[#This Row],[Performance types concatenated]],dlm_dm_perftype))</f>
        <v/>
      </c>
      <c r="O3871">
        <f>IFERROR(COUNTIF(tbl_datacleaner_output[[#This Row],[English name of performing troupe(s), performer(s) 1]:[English name of performing troupe(s), performer(s) 20]],"?*"),"")</f>
        <v>0</v>
      </c>
      <c r="P3871" t="str">
        <f>IFERROR(_xlfn.TEXTJOIN(dlm_dm_english,TRUE,tbl_datacleaner_output[[#This Row],[English name of performing troupe(s), performer(s) 1]:[English name of performing troupe(s), performer(s) 20]]),"")</f>
        <v/>
      </c>
      <c r="Q3871" t="str">
        <f>IFERROR(_xlfn.TEXTJOIN(dlm_dm_english,TRUE,tbl_datacleaner_output[[#This Row],[Kanji name of performing troupe(s), performer(s) 1]:[Kanji name of performing troupe(s), performer(s) 20]]),"")</f>
        <v/>
      </c>
      <c r="R3871" s="25">
        <f>IFERROR(COUNTIF(tbl_datacleaner_output[[#This Row],[Organizer/Sponsor 1]:[Organizer/Sponsor 20]],"?*"),"")</f>
        <v>0</v>
      </c>
      <c r="S3871" t="str">
        <f>IFERROR(_xlfn.TEXTJOIN(dlm_dm_orgspons,TRUE,tbl_datacleaner_output[[#This Row],[Organizer/Sponsor 1]:[Organizer/Sponsor 20]]),"")</f>
        <v/>
      </c>
      <c r="T3871" s="25">
        <f>IFERROR(COUNTIF(tbl_datacleaner_output[[#This Row],[Organizer 1]:[Organizer 20]],"?*"),"")</f>
        <v>0</v>
      </c>
      <c r="U3871" t="str">
        <f>IFERROR(_xlfn.TEXTJOIN(dlm_dm_organizer,TRUE,tbl_datacleaner_output[[#This Row],[Organizer 1]:[Organizer 20]]),"")</f>
        <v/>
      </c>
      <c r="V3871" s="25">
        <f>IFERROR(COUNTIF(tbl_datacleaner_output[[#This Row],[Sponsor 1]:[Sponsor 20]],"?*"),"")</f>
        <v>0</v>
      </c>
      <c r="W3871" t="str">
        <f>IFERROR(_xlfn.TEXTJOIN(dlm_dm_sponsor,TRUE,tbl_datacleaner_output[[#This Row],[Sponsor 1]:[Sponsor 20]]),"")</f>
        <v/>
      </c>
      <c r="X3871" t="e">
        <f ca="1">_xlfn.LET(
_xlpm.result,
"#"&amp;_xlfn.TEXTJOIN("#",TRUE,tbl_datacleaner_output[[#This Row],[Organizer/Sponsor 1]:[Sponsor 20]])&amp;"#",
IF(_xlpm.result="##","",_xlpm.result)
)</f>
        <v>#NAME?</v>
      </c>
      <c r="Y3871" t="str">
        <f>IFERROR(tbl_datacleaner_output[[#This Row],[Festival]],"")</f>
        <v/>
      </c>
    </row>
    <row r="3872" spans="1:25" x14ac:dyDescent="0.25">
      <c r="A3872" t="str">
        <f>IFERROR(tbl_datacleaner_output[[#This Row],[Performance title]],"")</f>
        <v/>
      </c>
      <c r="B38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2" s="25" t="str">
        <f>IFERROR(SUBSTITUTE(tbl_dataorganiser_output[[#This Row],[Date]],dlm_dm_date,"#"),"")</f>
        <v/>
      </c>
      <c r="D3872" s="25" t="str" cm="1">
        <f t="array" ref="D3872">IFERROR(IF(tbl_datacleaner_output[[#This Row],[Start Time]]="",tbl_datacleaner_output[[#This Row],[Time of day]],_xlfn.TEXTJOIN("-",TRUE,TEXT(tbl_datacleaner_output[[#This Row],[Start Time]:[End Time]],"hh:mm"))),"")</f>
        <v/>
      </c>
      <c r="E3872" s="25" t="str">
        <f>tbl_datacleaner_output[[#This Row],[Venue line 1]]</f>
        <v/>
      </c>
      <c r="F3872" t="str">
        <f>tbl_datacleaner_output[[#This Row],[Venue line 2]]</f>
        <v/>
      </c>
      <c r="G3872" s="25" t="str">
        <f>_xlfn.TEXTJOIN(dlm_dm_venue,TRUE,tbl_dataorganiser_output[[#This Row],[Venue line 1]:[Venue line 2]])</f>
        <v/>
      </c>
      <c r="H38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72">
        <f>IFERROR(COUNTIF(tbl_datacleaner_output[[#This Row],[Genre 1]:[Genre 20]],"?*"),"")</f>
        <v>0</v>
      </c>
      <c r="J3872" s="25" t="str">
        <f>IFERROR(_xlfn.TEXTJOIN(dlm_dm_genre,TRUE,tbl_datacleaner_output[[#This Row],[Genre 1]:[Genre 20]]),"")</f>
        <v/>
      </c>
      <c r="K3872" s="25" t="str">
        <f>IF(tbl_dataorganiser_output[[#This Row],[Genres concatenated]]="","",_xlfn.CONCAT(dlm_dm_genre,tbl_dataorganiser_output[[#This Row],[Genres concatenated]],dlm_dm_genre))</f>
        <v/>
      </c>
      <c r="L3872">
        <f>IFERROR(COUNTIF(tbl_datacleaner_output[[#This Row],[Performance type 1]:[Performance type 10]],"?*"),"")</f>
        <v>0</v>
      </c>
      <c r="M3872" t="str">
        <f>IFERROR(_xlfn.TEXTJOIN(dlm_dm_perftype,TRUE,tbl_datacleaner_output[[#This Row],[Performance type 1]:[Performance type 10]]),"")</f>
        <v/>
      </c>
      <c r="N3872" t="str">
        <f>IF(tbl_dataorganiser_output[[#This Row],[Performance types concatenated]]="","",_xlfn.CONCAT(dlm_dm_perftype,tbl_dataorganiser_output[[#This Row],[Performance types concatenated]],dlm_dm_perftype))</f>
        <v/>
      </c>
      <c r="O3872">
        <f>IFERROR(COUNTIF(tbl_datacleaner_output[[#This Row],[English name of performing troupe(s), performer(s) 1]:[English name of performing troupe(s), performer(s) 20]],"?*"),"")</f>
        <v>0</v>
      </c>
      <c r="P3872" t="str">
        <f>IFERROR(_xlfn.TEXTJOIN(dlm_dm_english,TRUE,tbl_datacleaner_output[[#This Row],[English name of performing troupe(s), performer(s) 1]:[English name of performing troupe(s), performer(s) 20]]),"")</f>
        <v/>
      </c>
      <c r="Q3872" t="str">
        <f>IFERROR(_xlfn.TEXTJOIN(dlm_dm_english,TRUE,tbl_datacleaner_output[[#This Row],[Kanji name of performing troupe(s), performer(s) 1]:[Kanji name of performing troupe(s), performer(s) 20]]),"")</f>
        <v/>
      </c>
      <c r="R3872" s="25">
        <f>IFERROR(COUNTIF(tbl_datacleaner_output[[#This Row],[Organizer/Sponsor 1]:[Organizer/Sponsor 20]],"?*"),"")</f>
        <v>0</v>
      </c>
      <c r="S3872" t="str">
        <f>IFERROR(_xlfn.TEXTJOIN(dlm_dm_orgspons,TRUE,tbl_datacleaner_output[[#This Row],[Organizer/Sponsor 1]:[Organizer/Sponsor 20]]),"")</f>
        <v/>
      </c>
      <c r="T3872" s="25">
        <f>IFERROR(COUNTIF(tbl_datacleaner_output[[#This Row],[Organizer 1]:[Organizer 20]],"?*"),"")</f>
        <v>0</v>
      </c>
      <c r="U3872" t="str">
        <f>IFERROR(_xlfn.TEXTJOIN(dlm_dm_organizer,TRUE,tbl_datacleaner_output[[#This Row],[Organizer 1]:[Organizer 20]]),"")</f>
        <v/>
      </c>
      <c r="V3872" s="25">
        <f>IFERROR(COUNTIF(tbl_datacleaner_output[[#This Row],[Sponsor 1]:[Sponsor 20]],"?*"),"")</f>
        <v>0</v>
      </c>
      <c r="W3872" t="str">
        <f>IFERROR(_xlfn.TEXTJOIN(dlm_dm_sponsor,TRUE,tbl_datacleaner_output[[#This Row],[Sponsor 1]:[Sponsor 20]]),"")</f>
        <v/>
      </c>
      <c r="X3872" t="e">
        <f ca="1">_xlfn.LET(
_xlpm.result,
"#"&amp;_xlfn.TEXTJOIN("#",TRUE,tbl_datacleaner_output[[#This Row],[Organizer/Sponsor 1]:[Sponsor 20]])&amp;"#",
IF(_xlpm.result="##","",_xlpm.result)
)</f>
        <v>#NAME?</v>
      </c>
      <c r="Y3872" t="str">
        <f>IFERROR(tbl_datacleaner_output[[#This Row],[Festival]],"")</f>
        <v/>
      </c>
    </row>
    <row r="3873" spans="1:25" x14ac:dyDescent="0.25">
      <c r="A3873" t="str">
        <f>IFERROR(tbl_datacleaner_output[[#This Row],[Performance title]],"")</f>
        <v/>
      </c>
      <c r="B38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3" s="25" t="str">
        <f>IFERROR(SUBSTITUTE(tbl_dataorganiser_output[[#This Row],[Date]],dlm_dm_date,"#"),"")</f>
        <v/>
      </c>
      <c r="D3873" s="25" t="str" cm="1">
        <f t="array" ref="D3873">IFERROR(IF(tbl_datacleaner_output[[#This Row],[Start Time]]="",tbl_datacleaner_output[[#This Row],[Time of day]],_xlfn.TEXTJOIN("-",TRUE,TEXT(tbl_datacleaner_output[[#This Row],[Start Time]:[End Time]],"hh:mm"))),"")</f>
        <v/>
      </c>
      <c r="E3873" s="25" t="str">
        <f>tbl_datacleaner_output[[#This Row],[Venue line 1]]</f>
        <v/>
      </c>
      <c r="F3873" t="str">
        <f>tbl_datacleaner_output[[#This Row],[Venue line 2]]</f>
        <v/>
      </c>
      <c r="G3873" s="25" t="str">
        <f>_xlfn.TEXTJOIN(dlm_dm_venue,TRUE,tbl_dataorganiser_output[[#This Row],[Venue line 1]:[Venue line 2]])</f>
        <v/>
      </c>
      <c r="H38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73">
        <f>IFERROR(COUNTIF(tbl_datacleaner_output[[#This Row],[Genre 1]:[Genre 20]],"?*"),"")</f>
        <v>0</v>
      </c>
      <c r="J3873" s="25" t="str">
        <f>IFERROR(_xlfn.TEXTJOIN(dlm_dm_genre,TRUE,tbl_datacleaner_output[[#This Row],[Genre 1]:[Genre 20]]),"")</f>
        <v/>
      </c>
      <c r="K3873" s="25" t="str">
        <f>IF(tbl_dataorganiser_output[[#This Row],[Genres concatenated]]="","",_xlfn.CONCAT(dlm_dm_genre,tbl_dataorganiser_output[[#This Row],[Genres concatenated]],dlm_dm_genre))</f>
        <v/>
      </c>
      <c r="L3873">
        <f>IFERROR(COUNTIF(tbl_datacleaner_output[[#This Row],[Performance type 1]:[Performance type 10]],"?*"),"")</f>
        <v>0</v>
      </c>
      <c r="M3873" t="str">
        <f>IFERROR(_xlfn.TEXTJOIN(dlm_dm_perftype,TRUE,tbl_datacleaner_output[[#This Row],[Performance type 1]:[Performance type 10]]),"")</f>
        <v/>
      </c>
      <c r="N3873" t="str">
        <f>IF(tbl_dataorganiser_output[[#This Row],[Performance types concatenated]]="","",_xlfn.CONCAT(dlm_dm_perftype,tbl_dataorganiser_output[[#This Row],[Performance types concatenated]],dlm_dm_perftype))</f>
        <v/>
      </c>
      <c r="O3873">
        <f>IFERROR(COUNTIF(tbl_datacleaner_output[[#This Row],[English name of performing troupe(s), performer(s) 1]:[English name of performing troupe(s), performer(s) 20]],"?*"),"")</f>
        <v>0</v>
      </c>
      <c r="P3873" t="str">
        <f>IFERROR(_xlfn.TEXTJOIN(dlm_dm_english,TRUE,tbl_datacleaner_output[[#This Row],[English name of performing troupe(s), performer(s) 1]:[English name of performing troupe(s), performer(s) 20]]),"")</f>
        <v/>
      </c>
      <c r="Q3873" t="str">
        <f>IFERROR(_xlfn.TEXTJOIN(dlm_dm_english,TRUE,tbl_datacleaner_output[[#This Row],[Kanji name of performing troupe(s), performer(s) 1]:[Kanji name of performing troupe(s), performer(s) 20]]),"")</f>
        <v/>
      </c>
      <c r="R3873" s="25">
        <f>IFERROR(COUNTIF(tbl_datacleaner_output[[#This Row],[Organizer/Sponsor 1]:[Organizer/Sponsor 20]],"?*"),"")</f>
        <v>0</v>
      </c>
      <c r="S3873" t="str">
        <f>IFERROR(_xlfn.TEXTJOIN(dlm_dm_orgspons,TRUE,tbl_datacleaner_output[[#This Row],[Organizer/Sponsor 1]:[Organizer/Sponsor 20]]),"")</f>
        <v/>
      </c>
      <c r="T3873" s="25">
        <f>IFERROR(COUNTIF(tbl_datacleaner_output[[#This Row],[Organizer 1]:[Organizer 20]],"?*"),"")</f>
        <v>0</v>
      </c>
      <c r="U3873" t="str">
        <f>IFERROR(_xlfn.TEXTJOIN(dlm_dm_organizer,TRUE,tbl_datacleaner_output[[#This Row],[Organizer 1]:[Organizer 20]]),"")</f>
        <v/>
      </c>
      <c r="V3873" s="25">
        <f>IFERROR(COUNTIF(tbl_datacleaner_output[[#This Row],[Sponsor 1]:[Sponsor 20]],"?*"),"")</f>
        <v>0</v>
      </c>
      <c r="W3873" t="str">
        <f>IFERROR(_xlfn.TEXTJOIN(dlm_dm_sponsor,TRUE,tbl_datacleaner_output[[#This Row],[Sponsor 1]:[Sponsor 20]]),"")</f>
        <v/>
      </c>
      <c r="X3873" t="e">
        <f ca="1">_xlfn.LET(
_xlpm.result,
"#"&amp;_xlfn.TEXTJOIN("#",TRUE,tbl_datacleaner_output[[#This Row],[Organizer/Sponsor 1]:[Sponsor 20]])&amp;"#",
IF(_xlpm.result="##","",_xlpm.result)
)</f>
        <v>#NAME?</v>
      </c>
      <c r="Y3873" t="str">
        <f>IFERROR(tbl_datacleaner_output[[#This Row],[Festival]],"")</f>
        <v/>
      </c>
    </row>
    <row r="3874" spans="1:25" x14ac:dyDescent="0.25">
      <c r="A3874" t="str">
        <f>IFERROR(tbl_datacleaner_output[[#This Row],[Performance title]],"")</f>
        <v/>
      </c>
      <c r="B38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4" s="25" t="str">
        <f>IFERROR(SUBSTITUTE(tbl_dataorganiser_output[[#This Row],[Date]],dlm_dm_date,"#"),"")</f>
        <v/>
      </c>
      <c r="D3874" s="25" t="str" cm="1">
        <f t="array" ref="D3874">IFERROR(IF(tbl_datacleaner_output[[#This Row],[Start Time]]="",tbl_datacleaner_output[[#This Row],[Time of day]],_xlfn.TEXTJOIN("-",TRUE,TEXT(tbl_datacleaner_output[[#This Row],[Start Time]:[End Time]],"hh:mm"))),"")</f>
        <v/>
      </c>
      <c r="E3874" s="25" t="str">
        <f>tbl_datacleaner_output[[#This Row],[Venue line 1]]</f>
        <v/>
      </c>
      <c r="F3874" t="str">
        <f>tbl_datacleaner_output[[#This Row],[Venue line 2]]</f>
        <v/>
      </c>
      <c r="G3874" s="25" t="str">
        <f>_xlfn.TEXTJOIN(dlm_dm_venue,TRUE,tbl_dataorganiser_output[[#This Row],[Venue line 1]:[Venue line 2]])</f>
        <v/>
      </c>
      <c r="H38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74">
        <f>IFERROR(COUNTIF(tbl_datacleaner_output[[#This Row],[Genre 1]:[Genre 20]],"?*"),"")</f>
        <v>0</v>
      </c>
      <c r="J3874" s="25" t="str">
        <f>IFERROR(_xlfn.TEXTJOIN(dlm_dm_genre,TRUE,tbl_datacleaner_output[[#This Row],[Genre 1]:[Genre 20]]),"")</f>
        <v/>
      </c>
      <c r="K3874" s="25" t="str">
        <f>IF(tbl_dataorganiser_output[[#This Row],[Genres concatenated]]="","",_xlfn.CONCAT(dlm_dm_genre,tbl_dataorganiser_output[[#This Row],[Genres concatenated]],dlm_dm_genre))</f>
        <v/>
      </c>
      <c r="L3874">
        <f>IFERROR(COUNTIF(tbl_datacleaner_output[[#This Row],[Performance type 1]:[Performance type 10]],"?*"),"")</f>
        <v>0</v>
      </c>
      <c r="M3874" t="str">
        <f>IFERROR(_xlfn.TEXTJOIN(dlm_dm_perftype,TRUE,tbl_datacleaner_output[[#This Row],[Performance type 1]:[Performance type 10]]),"")</f>
        <v/>
      </c>
      <c r="N3874" t="str">
        <f>IF(tbl_dataorganiser_output[[#This Row],[Performance types concatenated]]="","",_xlfn.CONCAT(dlm_dm_perftype,tbl_dataorganiser_output[[#This Row],[Performance types concatenated]],dlm_dm_perftype))</f>
        <v/>
      </c>
      <c r="O3874">
        <f>IFERROR(COUNTIF(tbl_datacleaner_output[[#This Row],[English name of performing troupe(s), performer(s) 1]:[English name of performing troupe(s), performer(s) 20]],"?*"),"")</f>
        <v>0</v>
      </c>
      <c r="P3874" t="str">
        <f>IFERROR(_xlfn.TEXTJOIN(dlm_dm_english,TRUE,tbl_datacleaner_output[[#This Row],[English name of performing troupe(s), performer(s) 1]:[English name of performing troupe(s), performer(s) 20]]),"")</f>
        <v/>
      </c>
      <c r="Q3874" t="str">
        <f>IFERROR(_xlfn.TEXTJOIN(dlm_dm_english,TRUE,tbl_datacleaner_output[[#This Row],[Kanji name of performing troupe(s), performer(s) 1]:[Kanji name of performing troupe(s), performer(s) 20]]),"")</f>
        <v/>
      </c>
      <c r="R3874" s="25">
        <f>IFERROR(COUNTIF(tbl_datacleaner_output[[#This Row],[Organizer/Sponsor 1]:[Organizer/Sponsor 20]],"?*"),"")</f>
        <v>0</v>
      </c>
      <c r="S3874" t="str">
        <f>IFERROR(_xlfn.TEXTJOIN(dlm_dm_orgspons,TRUE,tbl_datacleaner_output[[#This Row],[Organizer/Sponsor 1]:[Organizer/Sponsor 20]]),"")</f>
        <v/>
      </c>
      <c r="T3874" s="25">
        <f>IFERROR(COUNTIF(tbl_datacleaner_output[[#This Row],[Organizer 1]:[Organizer 20]],"?*"),"")</f>
        <v>0</v>
      </c>
      <c r="U3874" t="str">
        <f>IFERROR(_xlfn.TEXTJOIN(dlm_dm_organizer,TRUE,tbl_datacleaner_output[[#This Row],[Organizer 1]:[Organizer 20]]),"")</f>
        <v/>
      </c>
      <c r="V3874" s="25">
        <f>IFERROR(COUNTIF(tbl_datacleaner_output[[#This Row],[Sponsor 1]:[Sponsor 20]],"?*"),"")</f>
        <v>0</v>
      </c>
      <c r="W3874" t="str">
        <f>IFERROR(_xlfn.TEXTJOIN(dlm_dm_sponsor,TRUE,tbl_datacleaner_output[[#This Row],[Sponsor 1]:[Sponsor 20]]),"")</f>
        <v/>
      </c>
      <c r="X3874" t="e">
        <f ca="1">_xlfn.LET(
_xlpm.result,
"#"&amp;_xlfn.TEXTJOIN("#",TRUE,tbl_datacleaner_output[[#This Row],[Organizer/Sponsor 1]:[Sponsor 20]])&amp;"#",
IF(_xlpm.result="##","",_xlpm.result)
)</f>
        <v>#NAME?</v>
      </c>
      <c r="Y3874" t="str">
        <f>IFERROR(tbl_datacleaner_output[[#This Row],[Festival]],"")</f>
        <v/>
      </c>
    </row>
    <row r="3875" spans="1:25" x14ac:dyDescent="0.25">
      <c r="A3875" t="str">
        <f>IFERROR(tbl_datacleaner_output[[#This Row],[Performance title]],"")</f>
        <v/>
      </c>
      <c r="B38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5" s="25" t="str">
        <f>IFERROR(SUBSTITUTE(tbl_dataorganiser_output[[#This Row],[Date]],dlm_dm_date,"#"),"")</f>
        <v/>
      </c>
      <c r="D3875" s="25" t="str" cm="1">
        <f t="array" ref="D3875">IFERROR(IF(tbl_datacleaner_output[[#This Row],[Start Time]]="",tbl_datacleaner_output[[#This Row],[Time of day]],_xlfn.TEXTJOIN("-",TRUE,TEXT(tbl_datacleaner_output[[#This Row],[Start Time]:[End Time]],"hh:mm"))),"")</f>
        <v/>
      </c>
      <c r="E3875" s="25" t="str">
        <f>tbl_datacleaner_output[[#This Row],[Venue line 1]]</f>
        <v/>
      </c>
      <c r="F3875" t="str">
        <f>tbl_datacleaner_output[[#This Row],[Venue line 2]]</f>
        <v/>
      </c>
      <c r="G3875" s="25" t="str">
        <f>_xlfn.TEXTJOIN(dlm_dm_venue,TRUE,tbl_dataorganiser_output[[#This Row],[Venue line 1]:[Venue line 2]])</f>
        <v/>
      </c>
      <c r="H38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75">
        <f>IFERROR(COUNTIF(tbl_datacleaner_output[[#This Row],[Genre 1]:[Genre 20]],"?*"),"")</f>
        <v>0</v>
      </c>
      <c r="J3875" s="25" t="str">
        <f>IFERROR(_xlfn.TEXTJOIN(dlm_dm_genre,TRUE,tbl_datacleaner_output[[#This Row],[Genre 1]:[Genre 20]]),"")</f>
        <v/>
      </c>
      <c r="K3875" s="25" t="str">
        <f>IF(tbl_dataorganiser_output[[#This Row],[Genres concatenated]]="","",_xlfn.CONCAT(dlm_dm_genre,tbl_dataorganiser_output[[#This Row],[Genres concatenated]],dlm_dm_genre))</f>
        <v/>
      </c>
      <c r="L3875">
        <f>IFERROR(COUNTIF(tbl_datacleaner_output[[#This Row],[Performance type 1]:[Performance type 10]],"?*"),"")</f>
        <v>0</v>
      </c>
      <c r="M3875" t="str">
        <f>IFERROR(_xlfn.TEXTJOIN(dlm_dm_perftype,TRUE,tbl_datacleaner_output[[#This Row],[Performance type 1]:[Performance type 10]]),"")</f>
        <v/>
      </c>
      <c r="N3875" t="str">
        <f>IF(tbl_dataorganiser_output[[#This Row],[Performance types concatenated]]="","",_xlfn.CONCAT(dlm_dm_perftype,tbl_dataorganiser_output[[#This Row],[Performance types concatenated]],dlm_dm_perftype))</f>
        <v/>
      </c>
      <c r="O3875">
        <f>IFERROR(COUNTIF(tbl_datacleaner_output[[#This Row],[English name of performing troupe(s), performer(s) 1]:[English name of performing troupe(s), performer(s) 20]],"?*"),"")</f>
        <v>0</v>
      </c>
      <c r="P3875" t="str">
        <f>IFERROR(_xlfn.TEXTJOIN(dlm_dm_english,TRUE,tbl_datacleaner_output[[#This Row],[English name of performing troupe(s), performer(s) 1]:[English name of performing troupe(s), performer(s) 20]]),"")</f>
        <v/>
      </c>
      <c r="Q3875" t="str">
        <f>IFERROR(_xlfn.TEXTJOIN(dlm_dm_english,TRUE,tbl_datacleaner_output[[#This Row],[Kanji name of performing troupe(s), performer(s) 1]:[Kanji name of performing troupe(s), performer(s) 20]]),"")</f>
        <v/>
      </c>
      <c r="R3875" s="25">
        <f>IFERROR(COUNTIF(tbl_datacleaner_output[[#This Row],[Organizer/Sponsor 1]:[Organizer/Sponsor 20]],"?*"),"")</f>
        <v>0</v>
      </c>
      <c r="S3875" t="str">
        <f>IFERROR(_xlfn.TEXTJOIN(dlm_dm_orgspons,TRUE,tbl_datacleaner_output[[#This Row],[Organizer/Sponsor 1]:[Organizer/Sponsor 20]]),"")</f>
        <v/>
      </c>
      <c r="T3875" s="25">
        <f>IFERROR(COUNTIF(tbl_datacleaner_output[[#This Row],[Organizer 1]:[Organizer 20]],"?*"),"")</f>
        <v>0</v>
      </c>
      <c r="U3875" t="str">
        <f>IFERROR(_xlfn.TEXTJOIN(dlm_dm_organizer,TRUE,tbl_datacleaner_output[[#This Row],[Organizer 1]:[Organizer 20]]),"")</f>
        <v/>
      </c>
      <c r="V3875" s="25">
        <f>IFERROR(COUNTIF(tbl_datacleaner_output[[#This Row],[Sponsor 1]:[Sponsor 20]],"?*"),"")</f>
        <v>0</v>
      </c>
      <c r="W3875" t="str">
        <f>IFERROR(_xlfn.TEXTJOIN(dlm_dm_sponsor,TRUE,tbl_datacleaner_output[[#This Row],[Sponsor 1]:[Sponsor 20]]),"")</f>
        <v/>
      </c>
      <c r="X3875" t="e">
        <f ca="1">_xlfn.LET(
_xlpm.result,
"#"&amp;_xlfn.TEXTJOIN("#",TRUE,tbl_datacleaner_output[[#This Row],[Organizer/Sponsor 1]:[Sponsor 20]])&amp;"#",
IF(_xlpm.result="##","",_xlpm.result)
)</f>
        <v>#NAME?</v>
      </c>
      <c r="Y3875" t="str">
        <f>IFERROR(tbl_datacleaner_output[[#This Row],[Festival]],"")</f>
        <v/>
      </c>
    </row>
    <row r="3876" spans="1:25" x14ac:dyDescent="0.25">
      <c r="A3876" t="str">
        <f>IFERROR(tbl_datacleaner_output[[#This Row],[Performance title]],"")</f>
        <v/>
      </c>
      <c r="B38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6" s="25" t="str">
        <f>IFERROR(SUBSTITUTE(tbl_dataorganiser_output[[#This Row],[Date]],dlm_dm_date,"#"),"")</f>
        <v/>
      </c>
      <c r="D3876" s="25" t="str" cm="1">
        <f t="array" ref="D3876">IFERROR(IF(tbl_datacleaner_output[[#This Row],[Start Time]]="",tbl_datacleaner_output[[#This Row],[Time of day]],_xlfn.TEXTJOIN("-",TRUE,TEXT(tbl_datacleaner_output[[#This Row],[Start Time]:[End Time]],"hh:mm"))),"")</f>
        <v/>
      </c>
      <c r="E3876" s="25" t="str">
        <f>tbl_datacleaner_output[[#This Row],[Venue line 1]]</f>
        <v/>
      </c>
      <c r="F3876" t="str">
        <f>tbl_datacleaner_output[[#This Row],[Venue line 2]]</f>
        <v/>
      </c>
      <c r="G3876" s="25" t="str">
        <f>_xlfn.TEXTJOIN(dlm_dm_venue,TRUE,tbl_dataorganiser_output[[#This Row],[Venue line 1]:[Venue line 2]])</f>
        <v/>
      </c>
      <c r="H38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76">
        <f>IFERROR(COUNTIF(tbl_datacleaner_output[[#This Row],[Genre 1]:[Genre 20]],"?*"),"")</f>
        <v>0</v>
      </c>
      <c r="J3876" s="25" t="str">
        <f>IFERROR(_xlfn.TEXTJOIN(dlm_dm_genre,TRUE,tbl_datacleaner_output[[#This Row],[Genre 1]:[Genre 20]]),"")</f>
        <v/>
      </c>
      <c r="K3876" s="25" t="str">
        <f>IF(tbl_dataorganiser_output[[#This Row],[Genres concatenated]]="","",_xlfn.CONCAT(dlm_dm_genre,tbl_dataorganiser_output[[#This Row],[Genres concatenated]],dlm_dm_genre))</f>
        <v/>
      </c>
      <c r="L3876">
        <f>IFERROR(COUNTIF(tbl_datacleaner_output[[#This Row],[Performance type 1]:[Performance type 10]],"?*"),"")</f>
        <v>0</v>
      </c>
      <c r="M3876" t="str">
        <f>IFERROR(_xlfn.TEXTJOIN(dlm_dm_perftype,TRUE,tbl_datacleaner_output[[#This Row],[Performance type 1]:[Performance type 10]]),"")</f>
        <v/>
      </c>
      <c r="N3876" t="str">
        <f>IF(tbl_dataorganiser_output[[#This Row],[Performance types concatenated]]="","",_xlfn.CONCAT(dlm_dm_perftype,tbl_dataorganiser_output[[#This Row],[Performance types concatenated]],dlm_dm_perftype))</f>
        <v/>
      </c>
      <c r="O3876">
        <f>IFERROR(COUNTIF(tbl_datacleaner_output[[#This Row],[English name of performing troupe(s), performer(s) 1]:[English name of performing troupe(s), performer(s) 20]],"?*"),"")</f>
        <v>0</v>
      </c>
      <c r="P3876" t="str">
        <f>IFERROR(_xlfn.TEXTJOIN(dlm_dm_english,TRUE,tbl_datacleaner_output[[#This Row],[English name of performing troupe(s), performer(s) 1]:[English name of performing troupe(s), performer(s) 20]]),"")</f>
        <v/>
      </c>
      <c r="Q3876" t="str">
        <f>IFERROR(_xlfn.TEXTJOIN(dlm_dm_english,TRUE,tbl_datacleaner_output[[#This Row],[Kanji name of performing troupe(s), performer(s) 1]:[Kanji name of performing troupe(s), performer(s) 20]]),"")</f>
        <v/>
      </c>
      <c r="R3876" s="25">
        <f>IFERROR(COUNTIF(tbl_datacleaner_output[[#This Row],[Organizer/Sponsor 1]:[Organizer/Sponsor 20]],"?*"),"")</f>
        <v>0</v>
      </c>
      <c r="S3876" t="str">
        <f>IFERROR(_xlfn.TEXTJOIN(dlm_dm_orgspons,TRUE,tbl_datacleaner_output[[#This Row],[Organizer/Sponsor 1]:[Organizer/Sponsor 20]]),"")</f>
        <v/>
      </c>
      <c r="T3876" s="25">
        <f>IFERROR(COUNTIF(tbl_datacleaner_output[[#This Row],[Organizer 1]:[Organizer 20]],"?*"),"")</f>
        <v>0</v>
      </c>
      <c r="U3876" t="str">
        <f>IFERROR(_xlfn.TEXTJOIN(dlm_dm_organizer,TRUE,tbl_datacleaner_output[[#This Row],[Organizer 1]:[Organizer 20]]),"")</f>
        <v/>
      </c>
      <c r="V3876" s="25">
        <f>IFERROR(COUNTIF(tbl_datacleaner_output[[#This Row],[Sponsor 1]:[Sponsor 20]],"?*"),"")</f>
        <v>0</v>
      </c>
      <c r="W3876" t="str">
        <f>IFERROR(_xlfn.TEXTJOIN(dlm_dm_sponsor,TRUE,tbl_datacleaner_output[[#This Row],[Sponsor 1]:[Sponsor 20]]),"")</f>
        <v/>
      </c>
      <c r="X3876" t="e">
        <f ca="1">_xlfn.LET(
_xlpm.result,
"#"&amp;_xlfn.TEXTJOIN("#",TRUE,tbl_datacleaner_output[[#This Row],[Organizer/Sponsor 1]:[Sponsor 20]])&amp;"#",
IF(_xlpm.result="##","",_xlpm.result)
)</f>
        <v>#NAME?</v>
      </c>
      <c r="Y3876" t="str">
        <f>IFERROR(tbl_datacleaner_output[[#This Row],[Festival]],"")</f>
        <v/>
      </c>
    </row>
    <row r="3877" spans="1:25" x14ac:dyDescent="0.25">
      <c r="A3877" t="str">
        <f>IFERROR(tbl_datacleaner_output[[#This Row],[Performance title]],"")</f>
        <v/>
      </c>
      <c r="B38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7" s="25" t="str">
        <f>IFERROR(SUBSTITUTE(tbl_dataorganiser_output[[#This Row],[Date]],dlm_dm_date,"#"),"")</f>
        <v/>
      </c>
      <c r="D3877" s="25" t="str" cm="1">
        <f t="array" ref="D3877">IFERROR(IF(tbl_datacleaner_output[[#This Row],[Start Time]]="",tbl_datacleaner_output[[#This Row],[Time of day]],_xlfn.TEXTJOIN("-",TRUE,TEXT(tbl_datacleaner_output[[#This Row],[Start Time]:[End Time]],"hh:mm"))),"")</f>
        <v/>
      </c>
      <c r="E3877" s="25" t="str">
        <f>tbl_datacleaner_output[[#This Row],[Venue line 1]]</f>
        <v/>
      </c>
      <c r="F3877" t="str">
        <f>tbl_datacleaner_output[[#This Row],[Venue line 2]]</f>
        <v/>
      </c>
      <c r="G3877" s="25" t="str">
        <f>_xlfn.TEXTJOIN(dlm_dm_venue,TRUE,tbl_dataorganiser_output[[#This Row],[Venue line 1]:[Venue line 2]])</f>
        <v/>
      </c>
      <c r="H38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77">
        <f>IFERROR(COUNTIF(tbl_datacleaner_output[[#This Row],[Genre 1]:[Genre 20]],"?*"),"")</f>
        <v>0</v>
      </c>
      <c r="J3877" s="25" t="str">
        <f>IFERROR(_xlfn.TEXTJOIN(dlm_dm_genre,TRUE,tbl_datacleaner_output[[#This Row],[Genre 1]:[Genre 20]]),"")</f>
        <v/>
      </c>
      <c r="K3877" s="25" t="str">
        <f>IF(tbl_dataorganiser_output[[#This Row],[Genres concatenated]]="","",_xlfn.CONCAT(dlm_dm_genre,tbl_dataorganiser_output[[#This Row],[Genres concatenated]],dlm_dm_genre))</f>
        <v/>
      </c>
      <c r="L3877">
        <f>IFERROR(COUNTIF(tbl_datacleaner_output[[#This Row],[Performance type 1]:[Performance type 10]],"?*"),"")</f>
        <v>0</v>
      </c>
      <c r="M3877" t="str">
        <f>IFERROR(_xlfn.TEXTJOIN(dlm_dm_perftype,TRUE,tbl_datacleaner_output[[#This Row],[Performance type 1]:[Performance type 10]]),"")</f>
        <v/>
      </c>
      <c r="N3877" t="str">
        <f>IF(tbl_dataorganiser_output[[#This Row],[Performance types concatenated]]="","",_xlfn.CONCAT(dlm_dm_perftype,tbl_dataorganiser_output[[#This Row],[Performance types concatenated]],dlm_dm_perftype))</f>
        <v/>
      </c>
      <c r="O3877">
        <f>IFERROR(COUNTIF(tbl_datacleaner_output[[#This Row],[English name of performing troupe(s), performer(s) 1]:[English name of performing troupe(s), performer(s) 20]],"?*"),"")</f>
        <v>0</v>
      </c>
      <c r="P3877" t="str">
        <f>IFERROR(_xlfn.TEXTJOIN(dlm_dm_english,TRUE,tbl_datacleaner_output[[#This Row],[English name of performing troupe(s), performer(s) 1]:[English name of performing troupe(s), performer(s) 20]]),"")</f>
        <v/>
      </c>
      <c r="Q3877" t="str">
        <f>IFERROR(_xlfn.TEXTJOIN(dlm_dm_english,TRUE,tbl_datacleaner_output[[#This Row],[Kanji name of performing troupe(s), performer(s) 1]:[Kanji name of performing troupe(s), performer(s) 20]]),"")</f>
        <v/>
      </c>
      <c r="R3877" s="25">
        <f>IFERROR(COUNTIF(tbl_datacleaner_output[[#This Row],[Organizer/Sponsor 1]:[Organizer/Sponsor 20]],"?*"),"")</f>
        <v>0</v>
      </c>
      <c r="S3877" t="str">
        <f>IFERROR(_xlfn.TEXTJOIN(dlm_dm_orgspons,TRUE,tbl_datacleaner_output[[#This Row],[Organizer/Sponsor 1]:[Organizer/Sponsor 20]]),"")</f>
        <v/>
      </c>
      <c r="T3877" s="25">
        <f>IFERROR(COUNTIF(tbl_datacleaner_output[[#This Row],[Organizer 1]:[Organizer 20]],"?*"),"")</f>
        <v>0</v>
      </c>
      <c r="U3877" t="str">
        <f>IFERROR(_xlfn.TEXTJOIN(dlm_dm_organizer,TRUE,tbl_datacleaner_output[[#This Row],[Organizer 1]:[Organizer 20]]),"")</f>
        <v/>
      </c>
      <c r="V3877" s="25">
        <f>IFERROR(COUNTIF(tbl_datacleaner_output[[#This Row],[Sponsor 1]:[Sponsor 20]],"?*"),"")</f>
        <v>0</v>
      </c>
      <c r="W3877" t="str">
        <f>IFERROR(_xlfn.TEXTJOIN(dlm_dm_sponsor,TRUE,tbl_datacleaner_output[[#This Row],[Sponsor 1]:[Sponsor 20]]),"")</f>
        <v/>
      </c>
      <c r="X3877" t="e">
        <f ca="1">_xlfn.LET(
_xlpm.result,
"#"&amp;_xlfn.TEXTJOIN("#",TRUE,tbl_datacleaner_output[[#This Row],[Organizer/Sponsor 1]:[Sponsor 20]])&amp;"#",
IF(_xlpm.result="##","",_xlpm.result)
)</f>
        <v>#NAME?</v>
      </c>
      <c r="Y3877" t="str">
        <f>IFERROR(tbl_datacleaner_output[[#This Row],[Festival]],"")</f>
        <v/>
      </c>
    </row>
    <row r="3878" spans="1:25" x14ac:dyDescent="0.25">
      <c r="A3878" t="str">
        <f>IFERROR(tbl_datacleaner_output[[#This Row],[Performance title]],"")</f>
        <v/>
      </c>
      <c r="B38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8" s="25" t="str">
        <f>IFERROR(SUBSTITUTE(tbl_dataorganiser_output[[#This Row],[Date]],dlm_dm_date,"#"),"")</f>
        <v/>
      </c>
      <c r="D3878" s="25" t="str" cm="1">
        <f t="array" ref="D3878">IFERROR(IF(tbl_datacleaner_output[[#This Row],[Start Time]]="",tbl_datacleaner_output[[#This Row],[Time of day]],_xlfn.TEXTJOIN("-",TRUE,TEXT(tbl_datacleaner_output[[#This Row],[Start Time]:[End Time]],"hh:mm"))),"")</f>
        <v/>
      </c>
      <c r="E3878" s="25" t="str">
        <f>tbl_datacleaner_output[[#This Row],[Venue line 1]]</f>
        <v/>
      </c>
      <c r="F3878" t="str">
        <f>tbl_datacleaner_output[[#This Row],[Venue line 2]]</f>
        <v/>
      </c>
      <c r="G3878" s="25" t="str">
        <f>_xlfn.TEXTJOIN(dlm_dm_venue,TRUE,tbl_dataorganiser_output[[#This Row],[Venue line 1]:[Venue line 2]])</f>
        <v/>
      </c>
      <c r="H38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78">
        <f>IFERROR(COUNTIF(tbl_datacleaner_output[[#This Row],[Genre 1]:[Genre 20]],"?*"),"")</f>
        <v>0</v>
      </c>
      <c r="J3878" s="25" t="str">
        <f>IFERROR(_xlfn.TEXTJOIN(dlm_dm_genre,TRUE,tbl_datacleaner_output[[#This Row],[Genre 1]:[Genre 20]]),"")</f>
        <v/>
      </c>
      <c r="K3878" s="25" t="str">
        <f>IF(tbl_dataorganiser_output[[#This Row],[Genres concatenated]]="","",_xlfn.CONCAT(dlm_dm_genre,tbl_dataorganiser_output[[#This Row],[Genres concatenated]],dlm_dm_genre))</f>
        <v/>
      </c>
      <c r="L3878">
        <f>IFERROR(COUNTIF(tbl_datacleaner_output[[#This Row],[Performance type 1]:[Performance type 10]],"?*"),"")</f>
        <v>0</v>
      </c>
      <c r="M3878" t="str">
        <f>IFERROR(_xlfn.TEXTJOIN(dlm_dm_perftype,TRUE,tbl_datacleaner_output[[#This Row],[Performance type 1]:[Performance type 10]]),"")</f>
        <v/>
      </c>
      <c r="N3878" t="str">
        <f>IF(tbl_dataorganiser_output[[#This Row],[Performance types concatenated]]="","",_xlfn.CONCAT(dlm_dm_perftype,tbl_dataorganiser_output[[#This Row],[Performance types concatenated]],dlm_dm_perftype))</f>
        <v/>
      </c>
      <c r="O3878">
        <f>IFERROR(COUNTIF(tbl_datacleaner_output[[#This Row],[English name of performing troupe(s), performer(s) 1]:[English name of performing troupe(s), performer(s) 20]],"?*"),"")</f>
        <v>0</v>
      </c>
      <c r="P3878" t="str">
        <f>IFERROR(_xlfn.TEXTJOIN(dlm_dm_english,TRUE,tbl_datacleaner_output[[#This Row],[English name of performing troupe(s), performer(s) 1]:[English name of performing troupe(s), performer(s) 20]]),"")</f>
        <v/>
      </c>
      <c r="Q3878" t="str">
        <f>IFERROR(_xlfn.TEXTJOIN(dlm_dm_english,TRUE,tbl_datacleaner_output[[#This Row],[Kanji name of performing troupe(s), performer(s) 1]:[Kanji name of performing troupe(s), performer(s) 20]]),"")</f>
        <v/>
      </c>
      <c r="R3878" s="25">
        <f>IFERROR(COUNTIF(tbl_datacleaner_output[[#This Row],[Organizer/Sponsor 1]:[Organizer/Sponsor 20]],"?*"),"")</f>
        <v>0</v>
      </c>
      <c r="S3878" t="str">
        <f>IFERROR(_xlfn.TEXTJOIN(dlm_dm_orgspons,TRUE,tbl_datacleaner_output[[#This Row],[Organizer/Sponsor 1]:[Organizer/Sponsor 20]]),"")</f>
        <v/>
      </c>
      <c r="T3878" s="25">
        <f>IFERROR(COUNTIF(tbl_datacleaner_output[[#This Row],[Organizer 1]:[Organizer 20]],"?*"),"")</f>
        <v>0</v>
      </c>
      <c r="U3878" t="str">
        <f>IFERROR(_xlfn.TEXTJOIN(dlm_dm_organizer,TRUE,tbl_datacleaner_output[[#This Row],[Organizer 1]:[Organizer 20]]),"")</f>
        <v/>
      </c>
      <c r="V3878" s="25">
        <f>IFERROR(COUNTIF(tbl_datacleaner_output[[#This Row],[Sponsor 1]:[Sponsor 20]],"?*"),"")</f>
        <v>0</v>
      </c>
      <c r="W3878" t="str">
        <f>IFERROR(_xlfn.TEXTJOIN(dlm_dm_sponsor,TRUE,tbl_datacleaner_output[[#This Row],[Sponsor 1]:[Sponsor 20]]),"")</f>
        <v/>
      </c>
      <c r="X3878" t="e">
        <f ca="1">_xlfn.LET(
_xlpm.result,
"#"&amp;_xlfn.TEXTJOIN("#",TRUE,tbl_datacleaner_output[[#This Row],[Organizer/Sponsor 1]:[Sponsor 20]])&amp;"#",
IF(_xlpm.result="##","",_xlpm.result)
)</f>
        <v>#NAME?</v>
      </c>
      <c r="Y3878" t="str">
        <f>IFERROR(tbl_datacleaner_output[[#This Row],[Festival]],"")</f>
        <v/>
      </c>
    </row>
    <row r="3879" spans="1:25" x14ac:dyDescent="0.25">
      <c r="A3879" t="str">
        <f>IFERROR(tbl_datacleaner_output[[#This Row],[Performance title]],"")</f>
        <v/>
      </c>
      <c r="B38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9" s="25" t="str">
        <f>IFERROR(SUBSTITUTE(tbl_dataorganiser_output[[#This Row],[Date]],dlm_dm_date,"#"),"")</f>
        <v/>
      </c>
      <c r="D3879" s="25" t="str" cm="1">
        <f t="array" ref="D3879">IFERROR(IF(tbl_datacleaner_output[[#This Row],[Start Time]]="",tbl_datacleaner_output[[#This Row],[Time of day]],_xlfn.TEXTJOIN("-",TRUE,TEXT(tbl_datacleaner_output[[#This Row],[Start Time]:[End Time]],"hh:mm"))),"")</f>
        <v/>
      </c>
      <c r="E3879" s="25" t="str">
        <f>tbl_datacleaner_output[[#This Row],[Venue line 1]]</f>
        <v/>
      </c>
      <c r="F3879" t="str">
        <f>tbl_datacleaner_output[[#This Row],[Venue line 2]]</f>
        <v/>
      </c>
      <c r="G3879" s="25" t="str">
        <f>_xlfn.TEXTJOIN(dlm_dm_venue,TRUE,tbl_dataorganiser_output[[#This Row],[Venue line 1]:[Venue line 2]])</f>
        <v/>
      </c>
      <c r="H38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79">
        <f>IFERROR(COUNTIF(tbl_datacleaner_output[[#This Row],[Genre 1]:[Genre 20]],"?*"),"")</f>
        <v>0</v>
      </c>
      <c r="J3879" s="25" t="str">
        <f>IFERROR(_xlfn.TEXTJOIN(dlm_dm_genre,TRUE,tbl_datacleaner_output[[#This Row],[Genre 1]:[Genre 20]]),"")</f>
        <v/>
      </c>
      <c r="K3879" s="25" t="str">
        <f>IF(tbl_dataorganiser_output[[#This Row],[Genres concatenated]]="","",_xlfn.CONCAT(dlm_dm_genre,tbl_dataorganiser_output[[#This Row],[Genres concatenated]],dlm_dm_genre))</f>
        <v/>
      </c>
      <c r="L3879">
        <f>IFERROR(COUNTIF(tbl_datacleaner_output[[#This Row],[Performance type 1]:[Performance type 10]],"?*"),"")</f>
        <v>0</v>
      </c>
      <c r="M3879" t="str">
        <f>IFERROR(_xlfn.TEXTJOIN(dlm_dm_perftype,TRUE,tbl_datacleaner_output[[#This Row],[Performance type 1]:[Performance type 10]]),"")</f>
        <v/>
      </c>
      <c r="N3879" t="str">
        <f>IF(tbl_dataorganiser_output[[#This Row],[Performance types concatenated]]="","",_xlfn.CONCAT(dlm_dm_perftype,tbl_dataorganiser_output[[#This Row],[Performance types concatenated]],dlm_dm_perftype))</f>
        <v/>
      </c>
      <c r="O3879">
        <f>IFERROR(COUNTIF(tbl_datacleaner_output[[#This Row],[English name of performing troupe(s), performer(s) 1]:[English name of performing troupe(s), performer(s) 20]],"?*"),"")</f>
        <v>0</v>
      </c>
      <c r="P3879" t="str">
        <f>IFERROR(_xlfn.TEXTJOIN(dlm_dm_english,TRUE,tbl_datacleaner_output[[#This Row],[English name of performing troupe(s), performer(s) 1]:[English name of performing troupe(s), performer(s) 20]]),"")</f>
        <v/>
      </c>
      <c r="Q3879" t="str">
        <f>IFERROR(_xlfn.TEXTJOIN(dlm_dm_english,TRUE,tbl_datacleaner_output[[#This Row],[Kanji name of performing troupe(s), performer(s) 1]:[Kanji name of performing troupe(s), performer(s) 20]]),"")</f>
        <v/>
      </c>
      <c r="R3879" s="25">
        <f>IFERROR(COUNTIF(tbl_datacleaner_output[[#This Row],[Organizer/Sponsor 1]:[Organizer/Sponsor 20]],"?*"),"")</f>
        <v>0</v>
      </c>
      <c r="S3879" t="str">
        <f>IFERROR(_xlfn.TEXTJOIN(dlm_dm_orgspons,TRUE,tbl_datacleaner_output[[#This Row],[Organizer/Sponsor 1]:[Organizer/Sponsor 20]]),"")</f>
        <v/>
      </c>
      <c r="T3879" s="25">
        <f>IFERROR(COUNTIF(tbl_datacleaner_output[[#This Row],[Organizer 1]:[Organizer 20]],"?*"),"")</f>
        <v>0</v>
      </c>
      <c r="U3879" t="str">
        <f>IFERROR(_xlfn.TEXTJOIN(dlm_dm_organizer,TRUE,tbl_datacleaner_output[[#This Row],[Organizer 1]:[Organizer 20]]),"")</f>
        <v/>
      </c>
      <c r="V3879" s="25">
        <f>IFERROR(COUNTIF(tbl_datacleaner_output[[#This Row],[Sponsor 1]:[Sponsor 20]],"?*"),"")</f>
        <v>0</v>
      </c>
      <c r="W3879" t="str">
        <f>IFERROR(_xlfn.TEXTJOIN(dlm_dm_sponsor,TRUE,tbl_datacleaner_output[[#This Row],[Sponsor 1]:[Sponsor 20]]),"")</f>
        <v/>
      </c>
      <c r="X3879" t="e">
        <f ca="1">_xlfn.LET(
_xlpm.result,
"#"&amp;_xlfn.TEXTJOIN("#",TRUE,tbl_datacleaner_output[[#This Row],[Organizer/Sponsor 1]:[Sponsor 20]])&amp;"#",
IF(_xlpm.result="##","",_xlpm.result)
)</f>
        <v>#NAME?</v>
      </c>
      <c r="Y3879" t="str">
        <f>IFERROR(tbl_datacleaner_output[[#This Row],[Festival]],"")</f>
        <v/>
      </c>
    </row>
    <row r="3880" spans="1:25" x14ac:dyDescent="0.25">
      <c r="A3880" t="str">
        <f>IFERROR(tbl_datacleaner_output[[#This Row],[Performance title]],"")</f>
        <v/>
      </c>
      <c r="B38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0" s="25" t="str">
        <f>IFERROR(SUBSTITUTE(tbl_dataorganiser_output[[#This Row],[Date]],dlm_dm_date,"#"),"")</f>
        <v/>
      </c>
      <c r="D3880" s="25" t="str" cm="1">
        <f t="array" ref="D3880">IFERROR(IF(tbl_datacleaner_output[[#This Row],[Start Time]]="",tbl_datacleaner_output[[#This Row],[Time of day]],_xlfn.TEXTJOIN("-",TRUE,TEXT(tbl_datacleaner_output[[#This Row],[Start Time]:[End Time]],"hh:mm"))),"")</f>
        <v/>
      </c>
      <c r="E3880" s="25" t="str">
        <f>tbl_datacleaner_output[[#This Row],[Venue line 1]]</f>
        <v/>
      </c>
      <c r="F3880" t="str">
        <f>tbl_datacleaner_output[[#This Row],[Venue line 2]]</f>
        <v/>
      </c>
      <c r="G3880" s="25" t="str">
        <f>_xlfn.TEXTJOIN(dlm_dm_venue,TRUE,tbl_dataorganiser_output[[#This Row],[Venue line 1]:[Venue line 2]])</f>
        <v/>
      </c>
      <c r="H38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80">
        <f>IFERROR(COUNTIF(tbl_datacleaner_output[[#This Row],[Genre 1]:[Genre 20]],"?*"),"")</f>
        <v>0</v>
      </c>
      <c r="J3880" s="25" t="str">
        <f>IFERROR(_xlfn.TEXTJOIN(dlm_dm_genre,TRUE,tbl_datacleaner_output[[#This Row],[Genre 1]:[Genre 20]]),"")</f>
        <v/>
      </c>
      <c r="K3880" s="25" t="str">
        <f>IF(tbl_dataorganiser_output[[#This Row],[Genres concatenated]]="","",_xlfn.CONCAT(dlm_dm_genre,tbl_dataorganiser_output[[#This Row],[Genres concatenated]],dlm_dm_genre))</f>
        <v/>
      </c>
      <c r="L3880">
        <f>IFERROR(COUNTIF(tbl_datacleaner_output[[#This Row],[Performance type 1]:[Performance type 10]],"?*"),"")</f>
        <v>0</v>
      </c>
      <c r="M3880" t="str">
        <f>IFERROR(_xlfn.TEXTJOIN(dlm_dm_perftype,TRUE,tbl_datacleaner_output[[#This Row],[Performance type 1]:[Performance type 10]]),"")</f>
        <v/>
      </c>
      <c r="N3880" t="str">
        <f>IF(tbl_dataorganiser_output[[#This Row],[Performance types concatenated]]="","",_xlfn.CONCAT(dlm_dm_perftype,tbl_dataorganiser_output[[#This Row],[Performance types concatenated]],dlm_dm_perftype))</f>
        <v/>
      </c>
      <c r="O3880">
        <f>IFERROR(COUNTIF(tbl_datacleaner_output[[#This Row],[English name of performing troupe(s), performer(s) 1]:[English name of performing troupe(s), performer(s) 20]],"?*"),"")</f>
        <v>0</v>
      </c>
      <c r="P3880" t="str">
        <f>IFERROR(_xlfn.TEXTJOIN(dlm_dm_english,TRUE,tbl_datacleaner_output[[#This Row],[English name of performing troupe(s), performer(s) 1]:[English name of performing troupe(s), performer(s) 20]]),"")</f>
        <v/>
      </c>
      <c r="Q3880" t="str">
        <f>IFERROR(_xlfn.TEXTJOIN(dlm_dm_english,TRUE,tbl_datacleaner_output[[#This Row],[Kanji name of performing troupe(s), performer(s) 1]:[Kanji name of performing troupe(s), performer(s) 20]]),"")</f>
        <v/>
      </c>
      <c r="R3880" s="25">
        <f>IFERROR(COUNTIF(tbl_datacleaner_output[[#This Row],[Organizer/Sponsor 1]:[Organizer/Sponsor 20]],"?*"),"")</f>
        <v>0</v>
      </c>
      <c r="S3880" t="str">
        <f>IFERROR(_xlfn.TEXTJOIN(dlm_dm_orgspons,TRUE,tbl_datacleaner_output[[#This Row],[Organizer/Sponsor 1]:[Organizer/Sponsor 20]]),"")</f>
        <v/>
      </c>
      <c r="T3880" s="25">
        <f>IFERROR(COUNTIF(tbl_datacleaner_output[[#This Row],[Organizer 1]:[Organizer 20]],"?*"),"")</f>
        <v>0</v>
      </c>
      <c r="U3880" t="str">
        <f>IFERROR(_xlfn.TEXTJOIN(dlm_dm_organizer,TRUE,tbl_datacleaner_output[[#This Row],[Organizer 1]:[Organizer 20]]),"")</f>
        <v/>
      </c>
      <c r="V3880" s="25">
        <f>IFERROR(COUNTIF(tbl_datacleaner_output[[#This Row],[Sponsor 1]:[Sponsor 20]],"?*"),"")</f>
        <v>0</v>
      </c>
      <c r="W3880" t="str">
        <f>IFERROR(_xlfn.TEXTJOIN(dlm_dm_sponsor,TRUE,tbl_datacleaner_output[[#This Row],[Sponsor 1]:[Sponsor 20]]),"")</f>
        <v/>
      </c>
      <c r="X3880" t="e">
        <f ca="1">_xlfn.LET(
_xlpm.result,
"#"&amp;_xlfn.TEXTJOIN("#",TRUE,tbl_datacleaner_output[[#This Row],[Organizer/Sponsor 1]:[Sponsor 20]])&amp;"#",
IF(_xlpm.result="##","",_xlpm.result)
)</f>
        <v>#NAME?</v>
      </c>
      <c r="Y3880" t="str">
        <f>IFERROR(tbl_datacleaner_output[[#This Row],[Festival]],"")</f>
        <v/>
      </c>
    </row>
    <row r="3881" spans="1:25" x14ac:dyDescent="0.25">
      <c r="A3881" t="str">
        <f>IFERROR(tbl_datacleaner_output[[#This Row],[Performance title]],"")</f>
        <v/>
      </c>
      <c r="B38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1" s="25" t="str">
        <f>IFERROR(SUBSTITUTE(tbl_dataorganiser_output[[#This Row],[Date]],dlm_dm_date,"#"),"")</f>
        <v/>
      </c>
      <c r="D3881" s="25" t="str" cm="1">
        <f t="array" ref="D3881">IFERROR(IF(tbl_datacleaner_output[[#This Row],[Start Time]]="",tbl_datacleaner_output[[#This Row],[Time of day]],_xlfn.TEXTJOIN("-",TRUE,TEXT(tbl_datacleaner_output[[#This Row],[Start Time]:[End Time]],"hh:mm"))),"")</f>
        <v/>
      </c>
      <c r="E3881" s="25" t="str">
        <f>tbl_datacleaner_output[[#This Row],[Venue line 1]]</f>
        <v/>
      </c>
      <c r="F3881" t="str">
        <f>tbl_datacleaner_output[[#This Row],[Venue line 2]]</f>
        <v/>
      </c>
      <c r="G3881" s="25" t="str">
        <f>_xlfn.TEXTJOIN(dlm_dm_venue,TRUE,tbl_dataorganiser_output[[#This Row],[Venue line 1]:[Venue line 2]])</f>
        <v/>
      </c>
      <c r="H38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81">
        <f>IFERROR(COUNTIF(tbl_datacleaner_output[[#This Row],[Genre 1]:[Genre 20]],"?*"),"")</f>
        <v>0</v>
      </c>
      <c r="J3881" s="25" t="str">
        <f>IFERROR(_xlfn.TEXTJOIN(dlm_dm_genre,TRUE,tbl_datacleaner_output[[#This Row],[Genre 1]:[Genre 20]]),"")</f>
        <v/>
      </c>
      <c r="K3881" s="25" t="str">
        <f>IF(tbl_dataorganiser_output[[#This Row],[Genres concatenated]]="","",_xlfn.CONCAT(dlm_dm_genre,tbl_dataorganiser_output[[#This Row],[Genres concatenated]],dlm_dm_genre))</f>
        <v/>
      </c>
      <c r="L3881">
        <f>IFERROR(COUNTIF(tbl_datacleaner_output[[#This Row],[Performance type 1]:[Performance type 10]],"?*"),"")</f>
        <v>0</v>
      </c>
      <c r="M3881" t="str">
        <f>IFERROR(_xlfn.TEXTJOIN(dlm_dm_perftype,TRUE,tbl_datacleaner_output[[#This Row],[Performance type 1]:[Performance type 10]]),"")</f>
        <v/>
      </c>
      <c r="N3881" t="str">
        <f>IF(tbl_dataorganiser_output[[#This Row],[Performance types concatenated]]="","",_xlfn.CONCAT(dlm_dm_perftype,tbl_dataorganiser_output[[#This Row],[Performance types concatenated]],dlm_dm_perftype))</f>
        <v/>
      </c>
      <c r="O3881">
        <f>IFERROR(COUNTIF(tbl_datacleaner_output[[#This Row],[English name of performing troupe(s), performer(s) 1]:[English name of performing troupe(s), performer(s) 20]],"?*"),"")</f>
        <v>0</v>
      </c>
      <c r="P3881" t="str">
        <f>IFERROR(_xlfn.TEXTJOIN(dlm_dm_english,TRUE,tbl_datacleaner_output[[#This Row],[English name of performing troupe(s), performer(s) 1]:[English name of performing troupe(s), performer(s) 20]]),"")</f>
        <v/>
      </c>
      <c r="Q3881" t="str">
        <f>IFERROR(_xlfn.TEXTJOIN(dlm_dm_english,TRUE,tbl_datacleaner_output[[#This Row],[Kanji name of performing troupe(s), performer(s) 1]:[Kanji name of performing troupe(s), performer(s) 20]]),"")</f>
        <v/>
      </c>
      <c r="R3881" s="25">
        <f>IFERROR(COUNTIF(tbl_datacleaner_output[[#This Row],[Organizer/Sponsor 1]:[Organizer/Sponsor 20]],"?*"),"")</f>
        <v>0</v>
      </c>
      <c r="S3881" t="str">
        <f>IFERROR(_xlfn.TEXTJOIN(dlm_dm_orgspons,TRUE,tbl_datacleaner_output[[#This Row],[Organizer/Sponsor 1]:[Organizer/Sponsor 20]]),"")</f>
        <v/>
      </c>
      <c r="T3881" s="25">
        <f>IFERROR(COUNTIF(tbl_datacleaner_output[[#This Row],[Organizer 1]:[Organizer 20]],"?*"),"")</f>
        <v>0</v>
      </c>
      <c r="U3881" t="str">
        <f>IFERROR(_xlfn.TEXTJOIN(dlm_dm_organizer,TRUE,tbl_datacleaner_output[[#This Row],[Organizer 1]:[Organizer 20]]),"")</f>
        <v/>
      </c>
      <c r="V3881" s="25">
        <f>IFERROR(COUNTIF(tbl_datacleaner_output[[#This Row],[Sponsor 1]:[Sponsor 20]],"?*"),"")</f>
        <v>0</v>
      </c>
      <c r="W3881" t="str">
        <f>IFERROR(_xlfn.TEXTJOIN(dlm_dm_sponsor,TRUE,tbl_datacleaner_output[[#This Row],[Sponsor 1]:[Sponsor 20]]),"")</f>
        <v/>
      </c>
      <c r="X3881" t="e">
        <f ca="1">_xlfn.LET(
_xlpm.result,
"#"&amp;_xlfn.TEXTJOIN("#",TRUE,tbl_datacleaner_output[[#This Row],[Organizer/Sponsor 1]:[Sponsor 20]])&amp;"#",
IF(_xlpm.result="##","",_xlpm.result)
)</f>
        <v>#NAME?</v>
      </c>
      <c r="Y3881" t="str">
        <f>IFERROR(tbl_datacleaner_output[[#This Row],[Festival]],"")</f>
        <v/>
      </c>
    </row>
    <row r="3882" spans="1:25" x14ac:dyDescent="0.25">
      <c r="A3882" t="str">
        <f>IFERROR(tbl_datacleaner_output[[#This Row],[Performance title]],"")</f>
        <v/>
      </c>
      <c r="B38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2" s="25" t="str">
        <f>IFERROR(SUBSTITUTE(tbl_dataorganiser_output[[#This Row],[Date]],dlm_dm_date,"#"),"")</f>
        <v/>
      </c>
      <c r="D3882" s="25" t="str" cm="1">
        <f t="array" ref="D3882">IFERROR(IF(tbl_datacleaner_output[[#This Row],[Start Time]]="",tbl_datacleaner_output[[#This Row],[Time of day]],_xlfn.TEXTJOIN("-",TRUE,TEXT(tbl_datacleaner_output[[#This Row],[Start Time]:[End Time]],"hh:mm"))),"")</f>
        <v/>
      </c>
      <c r="E3882" s="25" t="str">
        <f>tbl_datacleaner_output[[#This Row],[Venue line 1]]</f>
        <v/>
      </c>
      <c r="F3882" t="str">
        <f>tbl_datacleaner_output[[#This Row],[Venue line 2]]</f>
        <v/>
      </c>
      <c r="G3882" s="25" t="str">
        <f>_xlfn.TEXTJOIN(dlm_dm_venue,TRUE,tbl_dataorganiser_output[[#This Row],[Venue line 1]:[Venue line 2]])</f>
        <v/>
      </c>
      <c r="H38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82">
        <f>IFERROR(COUNTIF(tbl_datacleaner_output[[#This Row],[Genre 1]:[Genre 20]],"?*"),"")</f>
        <v>0</v>
      </c>
      <c r="J3882" s="25" t="str">
        <f>IFERROR(_xlfn.TEXTJOIN(dlm_dm_genre,TRUE,tbl_datacleaner_output[[#This Row],[Genre 1]:[Genre 20]]),"")</f>
        <v/>
      </c>
      <c r="K3882" s="25" t="str">
        <f>IF(tbl_dataorganiser_output[[#This Row],[Genres concatenated]]="","",_xlfn.CONCAT(dlm_dm_genre,tbl_dataorganiser_output[[#This Row],[Genres concatenated]],dlm_dm_genre))</f>
        <v/>
      </c>
      <c r="L3882">
        <f>IFERROR(COUNTIF(tbl_datacleaner_output[[#This Row],[Performance type 1]:[Performance type 10]],"?*"),"")</f>
        <v>0</v>
      </c>
      <c r="M3882" t="str">
        <f>IFERROR(_xlfn.TEXTJOIN(dlm_dm_perftype,TRUE,tbl_datacleaner_output[[#This Row],[Performance type 1]:[Performance type 10]]),"")</f>
        <v/>
      </c>
      <c r="N3882" t="str">
        <f>IF(tbl_dataorganiser_output[[#This Row],[Performance types concatenated]]="","",_xlfn.CONCAT(dlm_dm_perftype,tbl_dataorganiser_output[[#This Row],[Performance types concatenated]],dlm_dm_perftype))</f>
        <v/>
      </c>
      <c r="O3882">
        <f>IFERROR(COUNTIF(tbl_datacleaner_output[[#This Row],[English name of performing troupe(s), performer(s) 1]:[English name of performing troupe(s), performer(s) 20]],"?*"),"")</f>
        <v>0</v>
      </c>
      <c r="P3882" t="str">
        <f>IFERROR(_xlfn.TEXTJOIN(dlm_dm_english,TRUE,tbl_datacleaner_output[[#This Row],[English name of performing troupe(s), performer(s) 1]:[English name of performing troupe(s), performer(s) 20]]),"")</f>
        <v/>
      </c>
      <c r="Q3882" t="str">
        <f>IFERROR(_xlfn.TEXTJOIN(dlm_dm_english,TRUE,tbl_datacleaner_output[[#This Row],[Kanji name of performing troupe(s), performer(s) 1]:[Kanji name of performing troupe(s), performer(s) 20]]),"")</f>
        <v/>
      </c>
      <c r="R3882" s="25">
        <f>IFERROR(COUNTIF(tbl_datacleaner_output[[#This Row],[Organizer/Sponsor 1]:[Organizer/Sponsor 20]],"?*"),"")</f>
        <v>0</v>
      </c>
      <c r="S3882" t="str">
        <f>IFERROR(_xlfn.TEXTJOIN(dlm_dm_orgspons,TRUE,tbl_datacleaner_output[[#This Row],[Organizer/Sponsor 1]:[Organizer/Sponsor 20]]),"")</f>
        <v/>
      </c>
      <c r="T3882" s="25">
        <f>IFERROR(COUNTIF(tbl_datacleaner_output[[#This Row],[Organizer 1]:[Organizer 20]],"?*"),"")</f>
        <v>0</v>
      </c>
      <c r="U3882" t="str">
        <f>IFERROR(_xlfn.TEXTJOIN(dlm_dm_organizer,TRUE,tbl_datacleaner_output[[#This Row],[Organizer 1]:[Organizer 20]]),"")</f>
        <v/>
      </c>
      <c r="V3882" s="25">
        <f>IFERROR(COUNTIF(tbl_datacleaner_output[[#This Row],[Sponsor 1]:[Sponsor 20]],"?*"),"")</f>
        <v>0</v>
      </c>
      <c r="W3882" t="str">
        <f>IFERROR(_xlfn.TEXTJOIN(dlm_dm_sponsor,TRUE,tbl_datacleaner_output[[#This Row],[Sponsor 1]:[Sponsor 20]]),"")</f>
        <v/>
      </c>
      <c r="X3882" t="e">
        <f ca="1">_xlfn.LET(
_xlpm.result,
"#"&amp;_xlfn.TEXTJOIN("#",TRUE,tbl_datacleaner_output[[#This Row],[Organizer/Sponsor 1]:[Sponsor 20]])&amp;"#",
IF(_xlpm.result="##","",_xlpm.result)
)</f>
        <v>#NAME?</v>
      </c>
      <c r="Y3882" t="str">
        <f>IFERROR(tbl_datacleaner_output[[#This Row],[Festival]],"")</f>
        <v/>
      </c>
    </row>
    <row r="3883" spans="1:25" x14ac:dyDescent="0.25">
      <c r="A3883" t="str">
        <f>IFERROR(tbl_datacleaner_output[[#This Row],[Performance title]],"")</f>
        <v/>
      </c>
      <c r="B38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3" s="25" t="str">
        <f>IFERROR(SUBSTITUTE(tbl_dataorganiser_output[[#This Row],[Date]],dlm_dm_date,"#"),"")</f>
        <v/>
      </c>
      <c r="D3883" s="25" t="str" cm="1">
        <f t="array" ref="D3883">IFERROR(IF(tbl_datacleaner_output[[#This Row],[Start Time]]="",tbl_datacleaner_output[[#This Row],[Time of day]],_xlfn.TEXTJOIN("-",TRUE,TEXT(tbl_datacleaner_output[[#This Row],[Start Time]:[End Time]],"hh:mm"))),"")</f>
        <v/>
      </c>
      <c r="E3883" s="25" t="str">
        <f>tbl_datacleaner_output[[#This Row],[Venue line 1]]</f>
        <v/>
      </c>
      <c r="F3883" t="str">
        <f>tbl_datacleaner_output[[#This Row],[Venue line 2]]</f>
        <v/>
      </c>
      <c r="G3883" s="25" t="str">
        <f>_xlfn.TEXTJOIN(dlm_dm_venue,TRUE,tbl_dataorganiser_output[[#This Row],[Venue line 1]:[Venue line 2]])</f>
        <v/>
      </c>
      <c r="H38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83">
        <f>IFERROR(COUNTIF(tbl_datacleaner_output[[#This Row],[Genre 1]:[Genre 20]],"?*"),"")</f>
        <v>0</v>
      </c>
      <c r="J3883" s="25" t="str">
        <f>IFERROR(_xlfn.TEXTJOIN(dlm_dm_genre,TRUE,tbl_datacleaner_output[[#This Row],[Genre 1]:[Genre 20]]),"")</f>
        <v/>
      </c>
      <c r="K3883" s="25" t="str">
        <f>IF(tbl_dataorganiser_output[[#This Row],[Genres concatenated]]="","",_xlfn.CONCAT(dlm_dm_genre,tbl_dataorganiser_output[[#This Row],[Genres concatenated]],dlm_dm_genre))</f>
        <v/>
      </c>
      <c r="L3883">
        <f>IFERROR(COUNTIF(tbl_datacleaner_output[[#This Row],[Performance type 1]:[Performance type 10]],"?*"),"")</f>
        <v>0</v>
      </c>
      <c r="M3883" t="str">
        <f>IFERROR(_xlfn.TEXTJOIN(dlm_dm_perftype,TRUE,tbl_datacleaner_output[[#This Row],[Performance type 1]:[Performance type 10]]),"")</f>
        <v/>
      </c>
      <c r="N3883" t="str">
        <f>IF(tbl_dataorganiser_output[[#This Row],[Performance types concatenated]]="","",_xlfn.CONCAT(dlm_dm_perftype,tbl_dataorganiser_output[[#This Row],[Performance types concatenated]],dlm_dm_perftype))</f>
        <v/>
      </c>
      <c r="O3883">
        <f>IFERROR(COUNTIF(tbl_datacleaner_output[[#This Row],[English name of performing troupe(s), performer(s) 1]:[English name of performing troupe(s), performer(s) 20]],"?*"),"")</f>
        <v>0</v>
      </c>
      <c r="P3883" t="str">
        <f>IFERROR(_xlfn.TEXTJOIN(dlm_dm_english,TRUE,tbl_datacleaner_output[[#This Row],[English name of performing troupe(s), performer(s) 1]:[English name of performing troupe(s), performer(s) 20]]),"")</f>
        <v/>
      </c>
      <c r="Q3883" t="str">
        <f>IFERROR(_xlfn.TEXTJOIN(dlm_dm_english,TRUE,tbl_datacleaner_output[[#This Row],[Kanji name of performing troupe(s), performer(s) 1]:[Kanji name of performing troupe(s), performer(s) 20]]),"")</f>
        <v/>
      </c>
      <c r="R3883" s="25">
        <f>IFERROR(COUNTIF(tbl_datacleaner_output[[#This Row],[Organizer/Sponsor 1]:[Organizer/Sponsor 20]],"?*"),"")</f>
        <v>0</v>
      </c>
      <c r="S3883" t="str">
        <f>IFERROR(_xlfn.TEXTJOIN(dlm_dm_orgspons,TRUE,tbl_datacleaner_output[[#This Row],[Organizer/Sponsor 1]:[Organizer/Sponsor 20]]),"")</f>
        <v/>
      </c>
      <c r="T3883" s="25">
        <f>IFERROR(COUNTIF(tbl_datacleaner_output[[#This Row],[Organizer 1]:[Organizer 20]],"?*"),"")</f>
        <v>0</v>
      </c>
      <c r="U3883" t="str">
        <f>IFERROR(_xlfn.TEXTJOIN(dlm_dm_organizer,TRUE,tbl_datacleaner_output[[#This Row],[Organizer 1]:[Organizer 20]]),"")</f>
        <v/>
      </c>
      <c r="V3883" s="25">
        <f>IFERROR(COUNTIF(tbl_datacleaner_output[[#This Row],[Sponsor 1]:[Sponsor 20]],"?*"),"")</f>
        <v>0</v>
      </c>
      <c r="W3883" t="str">
        <f>IFERROR(_xlfn.TEXTJOIN(dlm_dm_sponsor,TRUE,tbl_datacleaner_output[[#This Row],[Sponsor 1]:[Sponsor 20]]),"")</f>
        <v/>
      </c>
      <c r="X3883" t="e">
        <f ca="1">_xlfn.LET(
_xlpm.result,
"#"&amp;_xlfn.TEXTJOIN("#",TRUE,tbl_datacleaner_output[[#This Row],[Organizer/Sponsor 1]:[Sponsor 20]])&amp;"#",
IF(_xlpm.result="##","",_xlpm.result)
)</f>
        <v>#NAME?</v>
      </c>
      <c r="Y3883" t="str">
        <f>IFERROR(tbl_datacleaner_output[[#This Row],[Festival]],"")</f>
        <v/>
      </c>
    </row>
    <row r="3884" spans="1:25" x14ac:dyDescent="0.25">
      <c r="A3884" t="str">
        <f>IFERROR(tbl_datacleaner_output[[#This Row],[Performance title]],"")</f>
        <v/>
      </c>
      <c r="B38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4" s="25" t="str">
        <f>IFERROR(SUBSTITUTE(tbl_dataorganiser_output[[#This Row],[Date]],dlm_dm_date,"#"),"")</f>
        <v/>
      </c>
      <c r="D3884" s="25" t="str" cm="1">
        <f t="array" ref="D3884">IFERROR(IF(tbl_datacleaner_output[[#This Row],[Start Time]]="",tbl_datacleaner_output[[#This Row],[Time of day]],_xlfn.TEXTJOIN("-",TRUE,TEXT(tbl_datacleaner_output[[#This Row],[Start Time]:[End Time]],"hh:mm"))),"")</f>
        <v/>
      </c>
      <c r="E3884" s="25" t="str">
        <f>tbl_datacleaner_output[[#This Row],[Venue line 1]]</f>
        <v/>
      </c>
      <c r="F3884" t="str">
        <f>tbl_datacleaner_output[[#This Row],[Venue line 2]]</f>
        <v/>
      </c>
      <c r="G3884" s="25" t="str">
        <f>_xlfn.TEXTJOIN(dlm_dm_venue,TRUE,tbl_dataorganiser_output[[#This Row],[Venue line 1]:[Venue line 2]])</f>
        <v/>
      </c>
      <c r="H38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84">
        <f>IFERROR(COUNTIF(tbl_datacleaner_output[[#This Row],[Genre 1]:[Genre 20]],"?*"),"")</f>
        <v>0</v>
      </c>
      <c r="J3884" s="25" t="str">
        <f>IFERROR(_xlfn.TEXTJOIN(dlm_dm_genre,TRUE,tbl_datacleaner_output[[#This Row],[Genre 1]:[Genre 20]]),"")</f>
        <v/>
      </c>
      <c r="K3884" s="25" t="str">
        <f>IF(tbl_dataorganiser_output[[#This Row],[Genres concatenated]]="","",_xlfn.CONCAT(dlm_dm_genre,tbl_dataorganiser_output[[#This Row],[Genres concatenated]],dlm_dm_genre))</f>
        <v/>
      </c>
      <c r="L3884">
        <f>IFERROR(COUNTIF(tbl_datacleaner_output[[#This Row],[Performance type 1]:[Performance type 10]],"?*"),"")</f>
        <v>0</v>
      </c>
      <c r="M3884" t="str">
        <f>IFERROR(_xlfn.TEXTJOIN(dlm_dm_perftype,TRUE,tbl_datacleaner_output[[#This Row],[Performance type 1]:[Performance type 10]]),"")</f>
        <v/>
      </c>
      <c r="N3884" t="str">
        <f>IF(tbl_dataorganiser_output[[#This Row],[Performance types concatenated]]="","",_xlfn.CONCAT(dlm_dm_perftype,tbl_dataorganiser_output[[#This Row],[Performance types concatenated]],dlm_dm_perftype))</f>
        <v/>
      </c>
      <c r="O3884">
        <f>IFERROR(COUNTIF(tbl_datacleaner_output[[#This Row],[English name of performing troupe(s), performer(s) 1]:[English name of performing troupe(s), performer(s) 20]],"?*"),"")</f>
        <v>0</v>
      </c>
      <c r="P3884" t="str">
        <f>IFERROR(_xlfn.TEXTJOIN(dlm_dm_english,TRUE,tbl_datacleaner_output[[#This Row],[English name of performing troupe(s), performer(s) 1]:[English name of performing troupe(s), performer(s) 20]]),"")</f>
        <v/>
      </c>
      <c r="Q3884" t="str">
        <f>IFERROR(_xlfn.TEXTJOIN(dlm_dm_english,TRUE,tbl_datacleaner_output[[#This Row],[Kanji name of performing troupe(s), performer(s) 1]:[Kanji name of performing troupe(s), performer(s) 20]]),"")</f>
        <v/>
      </c>
      <c r="R3884" s="25">
        <f>IFERROR(COUNTIF(tbl_datacleaner_output[[#This Row],[Organizer/Sponsor 1]:[Organizer/Sponsor 20]],"?*"),"")</f>
        <v>0</v>
      </c>
      <c r="S3884" t="str">
        <f>IFERROR(_xlfn.TEXTJOIN(dlm_dm_orgspons,TRUE,tbl_datacleaner_output[[#This Row],[Organizer/Sponsor 1]:[Organizer/Sponsor 20]]),"")</f>
        <v/>
      </c>
      <c r="T3884" s="25">
        <f>IFERROR(COUNTIF(tbl_datacleaner_output[[#This Row],[Organizer 1]:[Organizer 20]],"?*"),"")</f>
        <v>0</v>
      </c>
      <c r="U3884" t="str">
        <f>IFERROR(_xlfn.TEXTJOIN(dlm_dm_organizer,TRUE,tbl_datacleaner_output[[#This Row],[Organizer 1]:[Organizer 20]]),"")</f>
        <v/>
      </c>
      <c r="V3884" s="25">
        <f>IFERROR(COUNTIF(tbl_datacleaner_output[[#This Row],[Sponsor 1]:[Sponsor 20]],"?*"),"")</f>
        <v>0</v>
      </c>
      <c r="W3884" t="str">
        <f>IFERROR(_xlfn.TEXTJOIN(dlm_dm_sponsor,TRUE,tbl_datacleaner_output[[#This Row],[Sponsor 1]:[Sponsor 20]]),"")</f>
        <v/>
      </c>
      <c r="X3884" t="e">
        <f ca="1">_xlfn.LET(
_xlpm.result,
"#"&amp;_xlfn.TEXTJOIN("#",TRUE,tbl_datacleaner_output[[#This Row],[Organizer/Sponsor 1]:[Sponsor 20]])&amp;"#",
IF(_xlpm.result="##","",_xlpm.result)
)</f>
        <v>#NAME?</v>
      </c>
      <c r="Y3884" t="str">
        <f>IFERROR(tbl_datacleaner_output[[#This Row],[Festival]],"")</f>
        <v/>
      </c>
    </row>
    <row r="3885" spans="1:25" x14ac:dyDescent="0.25">
      <c r="A3885" t="str">
        <f>IFERROR(tbl_datacleaner_output[[#This Row],[Performance title]],"")</f>
        <v/>
      </c>
      <c r="B38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5" s="25" t="str">
        <f>IFERROR(SUBSTITUTE(tbl_dataorganiser_output[[#This Row],[Date]],dlm_dm_date,"#"),"")</f>
        <v/>
      </c>
      <c r="D3885" s="25" t="str" cm="1">
        <f t="array" ref="D3885">IFERROR(IF(tbl_datacleaner_output[[#This Row],[Start Time]]="",tbl_datacleaner_output[[#This Row],[Time of day]],_xlfn.TEXTJOIN("-",TRUE,TEXT(tbl_datacleaner_output[[#This Row],[Start Time]:[End Time]],"hh:mm"))),"")</f>
        <v/>
      </c>
      <c r="E3885" s="25" t="str">
        <f>tbl_datacleaner_output[[#This Row],[Venue line 1]]</f>
        <v/>
      </c>
      <c r="F3885" t="str">
        <f>tbl_datacleaner_output[[#This Row],[Venue line 2]]</f>
        <v/>
      </c>
      <c r="G3885" s="25" t="str">
        <f>_xlfn.TEXTJOIN(dlm_dm_venue,TRUE,tbl_dataorganiser_output[[#This Row],[Venue line 1]:[Venue line 2]])</f>
        <v/>
      </c>
      <c r="H38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85">
        <f>IFERROR(COUNTIF(tbl_datacleaner_output[[#This Row],[Genre 1]:[Genre 20]],"?*"),"")</f>
        <v>0</v>
      </c>
      <c r="J3885" s="25" t="str">
        <f>IFERROR(_xlfn.TEXTJOIN(dlm_dm_genre,TRUE,tbl_datacleaner_output[[#This Row],[Genre 1]:[Genre 20]]),"")</f>
        <v/>
      </c>
      <c r="K3885" s="25" t="str">
        <f>IF(tbl_dataorganiser_output[[#This Row],[Genres concatenated]]="","",_xlfn.CONCAT(dlm_dm_genre,tbl_dataorganiser_output[[#This Row],[Genres concatenated]],dlm_dm_genre))</f>
        <v/>
      </c>
      <c r="L3885">
        <f>IFERROR(COUNTIF(tbl_datacleaner_output[[#This Row],[Performance type 1]:[Performance type 10]],"?*"),"")</f>
        <v>0</v>
      </c>
      <c r="M3885" t="str">
        <f>IFERROR(_xlfn.TEXTJOIN(dlm_dm_perftype,TRUE,tbl_datacleaner_output[[#This Row],[Performance type 1]:[Performance type 10]]),"")</f>
        <v/>
      </c>
      <c r="N3885" t="str">
        <f>IF(tbl_dataorganiser_output[[#This Row],[Performance types concatenated]]="","",_xlfn.CONCAT(dlm_dm_perftype,tbl_dataorganiser_output[[#This Row],[Performance types concatenated]],dlm_dm_perftype))</f>
        <v/>
      </c>
      <c r="O3885">
        <f>IFERROR(COUNTIF(tbl_datacleaner_output[[#This Row],[English name of performing troupe(s), performer(s) 1]:[English name of performing troupe(s), performer(s) 20]],"?*"),"")</f>
        <v>0</v>
      </c>
      <c r="P3885" t="str">
        <f>IFERROR(_xlfn.TEXTJOIN(dlm_dm_english,TRUE,tbl_datacleaner_output[[#This Row],[English name of performing troupe(s), performer(s) 1]:[English name of performing troupe(s), performer(s) 20]]),"")</f>
        <v/>
      </c>
      <c r="Q3885" t="str">
        <f>IFERROR(_xlfn.TEXTJOIN(dlm_dm_english,TRUE,tbl_datacleaner_output[[#This Row],[Kanji name of performing troupe(s), performer(s) 1]:[Kanji name of performing troupe(s), performer(s) 20]]),"")</f>
        <v/>
      </c>
      <c r="R3885" s="25">
        <f>IFERROR(COUNTIF(tbl_datacleaner_output[[#This Row],[Organizer/Sponsor 1]:[Organizer/Sponsor 20]],"?*"),"")</f>
        <v>0</v>
      </c>
      <c r="S3885" t="str">
        <f>IFERROR(_xlfn.TEXTJOIN(dlm_dm_orgspons,TRUE,tbl_datacleaner_output[[#This Row],[Organizer/Sponsor 1]:[Organizer/Sponsor 20]]),"")</f>
        <v/>
      </c>
      <c r="T3885" s="25">
        <f>IFERROR(COUNTIF(tbl_datacleaner_output[[#This Row],[Organizer 1]:[Organizer 20]],"?*"),"")</f>
        <v>0</v>
      </c>
      <c r="U3885" t="str">
        <f>IFERROR(_xlfn.TEXTJOIN(dlm_dm_organizer,TRUE,tbl_datacleaner_output[[#This Row],[Organizer 1]:[Organizer 20]]),"")</f>
        <v/>
      </c>
      <c r="V3885" s="25">
        <f>IFERROR(COUNTIF(tbl_datacleaner_output[[#This Row],[Sponsor 1]:[Sponsor 20]],"?*"),"")</f>
        <v>0</v>
      </c>
      <c r="W3885" t="str">
        <f>IFERROR(_xlfn.TEXTJOIN(dlm_dm_sponsor,TRUE,tbl_datacleaner_output[[#This Row],[Sponsor 1]:[Sponsor 20]]),"")</f>
        <v/>
      </c>
      <c r="X3885" t="e">
        <f ca="1">_xlfn.LET(
_xlpm.result,
"#"&amp;_xlfn.TEXTJOIN("#",TRUE,tbl_datacleaner_output[[#This Row],[Organizer/Sponsor 1]:[Sponsor 20]])&amp;"#",
IF(_xlpm.result="##","",_xlpm.result)
)</f>
        <v>#NAME?</v>
      </c>
      <c r="Y3885" t="str">
        <f>IFERROR(tbl_datacleaner_output[[#This Row],[Festival]],"")</f>
        <v/>
      </c>
    </row>
    <row r="3886" spans="1:25" x14ac:dyDescent="0.25">
      <c r="A3886" t="str">
        <f>IFERROR(tbl_datacleaner_output[[#This Row],[Performance title]],"")</f>
        <v/>
      </c>
      <c r="B38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6" s="25" t="str">
        <f>IFERROR(SUBSTITUTE(tbl_dataorganiser_output[[#This Row],[Date]],dlm_dm_date,"#"),"")</f>
        <v/>
      </c>
      <c r="D3886" s="25" t="str" cm="1">
        <f t="array" ref="D3886">IFERROR(IF(tbl_datacleaner_output[[#This Row],[Start Time]]="",tbl_datacleaner_output[[#This Row],[Time of day]],_xlfn.TEXTJOIN("-",TRUE,TEXT(tbl_datacleaner_output[[#This Row],[Start Time]:[End Time]],"hh:mm"))),"")</f>
        <v/>
      </c>
      <c r="E3886" s="25" t="str">
        <f>tbl_datacleaner_output[[#This Row],[Venue line 1]]</f>
        <v/>
      </c>
      <c r="F3886" t="str">
        <f>tbl_datacleaner_output[[#This Row],[Venue line 2]]</f>
        <v/>
      </c>
      <c r="G3886" s="25" t="str">
        <f>_xlfn.TEXTJOIN(dlm_dm_venue,TRUE,tbl_dataorganiser_output[[#This Row],[Venue line 1]:[Venue line 2]])</f>
        <v/>
      </c>
      <c r="H38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86">
        <f>IFERROR(COUNTIF(tbl_datacleaner_output[[#This Row],[Genre 1]:[Genre 20]],"?*"),"")</f>
        <v>0</v>
      </c>
      <c r="J3886" s="25" t="str">
        <f>IFERROR(_xlfn.TEXTJOIN(dlm_dm_genre,TRUE,tbl_datacleaner_output[[#This Row],[Genre 1]:[Genre 20]]),"")</f>
        <v/>
      </c>
      <c r="K3886" s="25" t="str">
        <f>IF(tbl_dataorganiser_output[[#This Row],[Genres concatenated]]="","",_xlfn.CONCAT(dlm_dm_genre,tbl_dataorganiser_output[[#This Row],[Genres concatenated]],dlm_dm_genre))</f>
        <v/>
      </c>
      <c r="L3886">
        <f>IFERROR(COUNTIF(tbl_datacleaner_output[[#This Row],[Performance type 1]:[Performance type 10]],"?*"),"")</f>
        <v>0</v>
      </c>
      <c r="M3886" t="str">
        <f>IFERROR(_xlfn.TEXTJOIN(dlm_dm_perftype,TRUE,tbl_datacleaner_output[[#This Row],[Performance type 1]:[Performance type 10]]),"")</f>
        <v/>
      </c>
      <c r="N3886" t="str">
        <f>IF(tbl_dataorganiser_output[[#This Row],[Performance types concatenated]]="","",_xlfn.CONCAT(dlm_dm_perftype,tbl_dataorganiser_output[[#This Row],[Performance types concatenated]],dlm_dm_perftype))</f>
        <v/>
      </c>
      <c r="O3886">
        <f>IFERROR(COUNTIF(tbl_datacleaner_output[[#This Row],[English name of performing troupe(s), performer(s) 1]:[English name of performing troupe(s), performer(s) 20]],"?*"),"")</f>
        <v>0</v>
      </c>
      <c r="P3886" t="str">
        <f>IFERROR(_xlfn.TEXTJOIN(dlm_dm_english,TRUE,tbl_datacleaner_output[[#This Row],[English name of performing troupe(s), performer(s) 1]:[English name of performing troupe(s), performer(s) 20]]),"")</f>
        <v/>
      </c>
      <c r="Q3886" t="str">
        <f>IFERROR(_xlfn.TEXTJOIN(dlm_dm_english,TRUE,tbl_datacleaner_output[[#This Row],[Kanji name of performing troupe(s), performer(s) 1]:[Kanji name of performing troupe(s), performer(s) 20]]),"")</f>
        <v/>
      </c>
      <c r="R3886" s="25">
        <f>IFERROR(COUNTIF(tbl_datacleaner_output[[#This Row],[Organizer/Sponsor 1]:[Organizer/Sponsor 20]],"?*"),"")</f>
        <v>0</v>
      </c>
      <c r="S3886" t="str">
        <f>IFERROR(_xlfn.TEXTJOIN(dlm_dm_orgspons,TRUE,tbl_datacleaner_output[[#This Row],[Organizer/Sponsor 1]:[Organizer/Sponsor 20]]),"")</f>
        <v/>
      </c>
      <c r="T3886" s="25">
        <f>IFERROR(COUNTIF(tbl_datacleaner_output[[#This Row],[Organizer 1]:[Organizer 20]],"?*"),"")</f>
        <v>0</v>
      </c>
      <c r="U3886" t="str">
        <f>IFERROR(_xlfn.TEXTJOIN(dlm_dm_organizer,TRUE,tbl_datacleaner_output[[#This Row],[Organizer 1]:[Organizer 20]]),"")</f>
        <v/>
      </c>
      <c r="V3886" s="25">
        <f>IFERROR(COUNTIF(tbl_datacleaner_output[[#This Row],[Sponsor 1]:[Sponsor 20]],"?*"),"")</f>
        <v>0</v>
      </c>
      <c r="W3886" t="str">
        <f>IFERROR(_xlfn.TEXTJOIN(dlm_dm_sponsor,TRUE,tbl_datacleaner_output[[#This Row],[Sponsor 1]:[Sponsor 20]]),"")</f>
        <v/>
      </c>
      <c r="X3886" t="e">
        <f ca="1">_xlfn.LET(
_xlpm.result,
"#"&amp;_xlfn.TEXTJOIN("#",TRUE,tbl_datacleaner_output[[#This Row],[Organizer/Sponsor 1]:[Sponsor 20]])&amp;"#",
IF(_xlpm.result="##","",_xlpm.result)
)</f>
        <v>#NAME?</v>
      </c>
      <c r="Y3886" t="str">
        <f>IFERROR(tbl_datacleaner_output[[#This Row],[Festival]],"")</f>
        <v/>
      </c>
    </row>
    <row r="3887" spans="1:25" x14ac:dyDescent="0.25">
      <c r="A3887" t="str">
        <f>IFERROR(tbl_datacleaner_output[[#This Row],[Performance title]],"")</f>
        <v/>
      </c>
      <c r="B38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7" s="25" t="str">
        <f>IFERROR(SUBSTITUTE(tbl_dataorganiser_output[[#This Row],[Date]],dlm_dm_date,"#"),"")</f>
        <v/>
      </c>
      <c r="D3887" s="25" t="str" cm="1">
        <f t="array" ref="D3887">IFERROR(IF(tbl_datacleaner_output[[#This Row],[Start Time]]="",tbl_datacleaner_output[[#This Row],[Time of day]],_xlfn.TEXTJOIN("-",TRUE,TEXT(tbl_datacleaner_output[[#This Row],[Start Time]:[End Time]],"hh:mm"))),"")</f>
        <v/>
      </c>
      <c r="E3887" s="25" t="str">
        <f>tbl_datacleaner_output[[#This Row],[Venue line 1]]</f>
        <v/>
      </c>
      <c r="F3887" t="str">
        <f>tbl_datacleaner_output[[#This Row],[Venue line 2]]</f>
        <v/>
      </c>
      <c r="G3887" s="25" t="str">
        <f>_xlfn.TEXTJOIN(dlm_dm_venue,TRUE,tbl_dataorganiser_output[[#This Row],[Venue line 1]:[Venue line 2]])</f>
        <v/>
      </c>
      <c r="H38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87">
        <f>IFERROR(COUNTIF(tbl_datacleaner_output[[#This Row],[Genre 1]:[Genre 20]],"?*"),"")</f>
        <v>0</v>
      </c>
      <c r="J3887" s="25" t="str">
        <f>IFERROR(_xlfn.TEXTJOIN(dlm_dm_genre,TRUE,tbl_datacleaner_output[[#This Row],[Genre 1]:[Genre 20]]),"")</f>
        <v/>
      </c>
      <c r="K3887" s="25" t="str">
        <f>IF(tbl_dataorganiser_output[[#This Row],[Genres concatenated]]="","",_xlfn.CONCAT(dlm_dm_genre,tbl_dataorganiser_output[[#This Row],[Genres concatenated]],dlm_dm_genre))</f>
        <v/>
      </c>
      <c r="L3887">
        <f>IFERROR(COUNTIF(tbl_datacleaner_output[[#This Row],[Performance type 1]:[Performance type 10]],"?*"),"")</f>
        <v>0</v>
      </c>
      <c r="M3887" t="str">
        <f>IFERROR(_xlfn.TEXTJOIN(dlm_dm_perftype,TRUE,tbl_datacleaner_output[[#This Row],[Performance type 1]:[Performance type 10]]),"")</f>
        <v/>
      </c>
      <c r="N3887" t="str">
        <f>IF(tbl_dataorganiser_output[[#This Row],[Performance types concatenated]]="","",_xlfn.CONCAT(dlm_dm_perftype,tbl_dataorganiser_output[[#This Row],[Performance types concatenated]],dlm_dm_perftype))</f>
        <v/>
      </c>
      <c r="O3887">
        <f>IFERROR(COUNTIF(tbl_datacleaner_output[[#This Row],[English name of performing troupe(s), performer(s) 1]:[English name of performing troupe(s), performer(s) 20]],"?*"),"")</f>
        <v>0</v>
      </c>
      <c r="P3887" t="str">
        <f>IFERROR(_xlfn.TEXTJOIN(dlm_dm_english,TRUE,tbl_datacleaner_output[[#This Row],[English name of performing troupe(s), performer(s) 1]:[English name of performing troupe(s), performer(s) 20]]),"")</f>
        <v/>
      </c>
      <c r="Q3887" t="str">
        <f>IFERROR(_xlfn.TEXTJOIN(dlm_dm_english,TRUE,tbl_datacleaner_output[[#This Row],[Kanji name of performing troupe(s), performer(s) 1]:[Kanji name of performing troupe(s), performer(s) 20]]),"")</f>
        <v/>
      </c>
      <c r="R3887" s="25">
        <f>IFERROR(COUNTIF(tbl_datacleaner_output[[#This Row],[Organizer/Sponsor 1]:[Organizer/Sponsor 20]],"?*"),"")</f>
        <v>0</v>
      </c>
      <c r="S3887" t="str">
        <f>IFERROR(_xlfn.TEXTJOIN(dlm_dm_orgspons,TRUE,tbl_datacleaner_output[[#This Row],[Organizer/Sponsor 1]:[Organizer/Sponsor 20]]),"")</f>
        <v/>
      </c>
      <c r="T3887" s="25">
        <f>IFERROR(COUNTIF(tbl_datacleaner_output[[#This Row],[Organizer 1]:[Organizer 20]],"?*"),"")</f>
        <v>0</v>
      </c>
      <c r="U3887" t="str">
        <f>IFERROR(_xlfn.TEXTJOIN(dlm_dm_organizer,TRUE,tbl_datacleaner_output[[#This Row],[Organizer 1]:[Organizer 20]]),"")</f>
        <v/>
      </c>
      <c r="V3887" s="25">
        <f>IFERROR(COUNTIF(tbl_datacleaner_output[[#This Row],[Sponsor 1]:[Sponsor 20]],"?*"),"")</f>
        <v>0</v>
      </c>
      <c r="W3887" t="str">
        <f>IFERROR(_xlfn.TEXTJOIN(dlm_dm_sponsor,TRUE,tbl_datacleaner_output[[#This Row],[Sponsor 1]:[Sponsor 20]]),"")</f>
        <v/>
      </c>
      <c r="X3887" t="e">
        <f ca="1">_xlfn.LET(
_xlpm.result,
"#"&amp;_xlfn.TEXTJOIN("#",TRUE,tbl_datacleaner_output[[#This Row],[Organizer/Sponsor 1]:[Sponsor 20]])&amp;"#",
IF(_xlpm.result="##","",_xlpm.result)
)</f>
        <v>#NAME?</v>
      </c>
      <c r="Y3887" t="str">
        <f>IFERROR(tbl_datacleaner_output[[#This Row],[Festival]],"")</f>
        <v/>
      </c>
    </row>
    <row r="3888" spans="1:25" x14ac:dyDescent="0.25">
      <c r="A3888" t="str">
        <f>IFERROR(tbl_datacleaner_output[[#This Row],[Performance title]],"")</f>
        <v/>
      </c>
      <c r="B38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8" s="25" t="str">
        <f>IFERROR(SUBSTITUTE(tbl_dataorganiser_output[[#This Row],[Date]],dlm_dm_date,"#"),"")</f>
        <v/>
      </c>
      <c r="D3888" s="25" t="str" cm="1">
        <f t="array" ref="D3888">IFERROR(IF(tbl_datacleaner_output[[#This Row],[Start Time]]="",tbl_datacleaner_output[[#This Row],[Time of day]],_xlfn.TEXTJOIN("-",TRUE,TEXT(tbl_datacleaner_output[[#This Row],[Start Time]:[End Time]],"hh:mm"))),"")</f>
        <v/>
      </c>
      <c r="E3888" s="25" t="str">
        <f>tbl_datacleaner_output[[#This Row],[Venue line 1]]</f>
        <v/>
      </c>
      <c r="F3888" t="str">
        <f>tbl_datacleaner_output[[#This Row],[Venue line 2]]</f>
        <v/>
      </c>
      <c r="G3888" s="25" t="str">
        <f>_xlfn.TEXTJOIN(dlm_dm_venue,TRUE,tbl_dataorganiser_output[[#This Row],[Venue line 1]:[Venue line 2]])</f>
        <v/>
      </c>
      <c r="H38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88">
        <f>IFERROR(COUNTIF(tbl_datacleaner_output[[#This Row],[Genre 1]:[Genre 20]],"?*"),"")</f>
        <v>0</v>
      </c>
      <c r="J3888" s="25" t="str">
        <f>IFERROR(_xlfn.TEXTJOIN(dlm_dm_genre,TRUE,tbl_datacleaner_output[[#This Row],[Genre 1]:[Genre 20]]),"")</f>
        <v/>
      </c>
      <c r="K3888" s="25" t="str">
        <f>IF(tbl_dataorganiser_output[[#This Row],[Genres concatenated]]="","",_xlfn.CONCAT(dlm_dm_genre,tbl_dataorganiser_output[[#This Row],[Genres concatenated]],dlm_dm_genre))</f>
        <v/>
      </c>
      <c r="L3888">
        <f>IFERROR(COUNTIF(tbl_datacleaner_output[[#This Row],[Performance type 1]:[Performance type 10]],"?*"),"")</f>
        <v>0</v>
      </c>
      <c r="M3888" t="str">
        <f>IFERROR(_xlfn.TEXTJOIN(dlm_dm_perftype,TRUE,tbl_datacleaner_output[[#This Row],[Performance type 1]:[Performance type 10]]),"")</f>
        <v/>
      </c>
      <c r="N3888" t="str">
        <f>IF(tbl_dataorganiser_output[[#This Row],[Performance types concatenated]]="","",_xlfn.CONCAT(dlm_dm_perftype,tbl_dataorganiser_output[[#This Row],[Performance types concatenated]],dlm_dm_perftype))</f>
        <v/>
      </c>
      <c r="O3888">
        <f>IFERROR(COUNTIF(tbl_datacleaner_output[[#This Row],[English name of performing troupe(s), performer(s) 1]:[English name of performing troupe(s), performer(s) 20]],"?*"),"")</f>
        <v>0</v>
      </c>
      <c r="P3888" t="str">
        <f>IFERROR(_xlfn.TEXTJOIN(dlm_dm_english,TRUE,tbl_datacleaner_output[[#This Row],[English name of performing troupe(s), performer(s) 1]:[English name of performing troupe(s), performer(s) 20]]),"")</f>
        <v/>
      </c>
      <c r="Q3888" t="str">
        <f>IFERROR(_xlfn.TEXTJOIN(dlm_dm_english,TRUE,tbl_datacleaner_output[[#This Row],[Kanji name of performing troupe(s), performer(s) 1]:[Kanji name of performing troupe(s), performer(s) 20]]),"")</f>
        <v/>
      </c>
      <c r="R3888" s="25">
        <f>IFERROR(COUNTIF(tbl_datacleaner_output[[#This Row],[Organizer/Sponsor 1]:[Organizer/Sponsor 20]],"?*"),"")</f>
        <v>0</v>
      </c>
      <c r="S3888" t="str">
        <f>IFERROR(_xlfn.TEXTJOIN(dlm_dm_orgspons,TRUE,tbl_datacleaner_output[[#This Row],[Organizer/Sponsor 1]:[Organizer/Sponsor 20]]),"")</f>
        <v/>
      </c>
      <c r="T3888" s="25">
        <f>IFERROR(COUNTIF(tbl_datacleaner_output[[#This Row],[Organizer 1]:[Organizer 20]],"?*"),"")</f>
        <v>0</v>
      </c>
      <c r="U3888" t="str">
        <f>IFERROR(_xlfn.TEXTJOIN(dlm_dm_organizer,TRUE,tbl_datacleaner_output[[#This Row],[Organizer 1]:[Organizer 20]]),"")</f>
        <v/>
      </c>
      <c r="V3888" s="25">
        <f>IFERROR(COUNTIF(tbl_datacleaner_output[[#This Row],[Sponsor 1]:[Sponsor 20]],"?*"),"")</f>
        <v>0</v>
      </c>
      <c r="W3888" t="str">
        <f>IFERROR(_xlfn.TEXTJOIN(dlm_dm_sponsor,TRUE,tbl_datacleaner_output[[#This Row],[Sponsor 1]:[Sponsor 20]]),"")</f>
        <v/>
      </c>
      <c r="X3888" t="e">
        <f ca="1">_xlfn.LET(
_xlpm.result,
"#"&amp;_xlfn.TEXTJOIN("#",TRUE,tbl_datacleaner_output[[#This Row],[Organizer/Sponsor 1]:[Sponsor 20]])&amp;"#",
IF(_xlpm.result="##","",_xlpm.result)
)</f>
        <v>#NAME?</v>
      </c>
      <c r="Y3888" t="str">
        <f>IFERROR(tbl_datacleaner_output[[#This Row],[Festival]],"")</f>
        <v/>
      </c>
    </row>
    <row r="3889" spans="1:25" x14ac:dyDescent="0.25">
      <c r="A3889" t="str">
        <f>IFERROR(tbl_datacleaner_output[[#This Row],[Performance title]],"")</f>
        <v/>
      </c>
      <c r="B38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9" s="25" t="str">
        <f>IFERROR(SUBSTITUTE(tbl_dataorganiser_output[[#This Row],[Date]],dlm_dm_date,"#"),"")</f>
        <v/>
      </c>
      <c r="D3889" s="25" t="str" cm="1">
        <f t="array" ref="D3889">IFERROR(IF(tbl_datacleaner_output[[#This Row],[Start Time]]="",tbl_datacleaner_output[[#This Row],[Time of day]],_xlfn.TEXTJOIN("-",TRUE,TEXT(tbl_datacleaner_output[[#This Row],[Start Time]:[End Time]],"hh:mm"))),"")</f>
        <v/>
      </c>
      <c r="E3889" s="25" t="str">
        <f>tbl_datacleaner_output[[#This Row],[Venue line 1]]</f>
        <v/>
      </c>
      <c r="F3889" t="str">
        <f>tbl_datacleaner_output[[#This Row],[Venue line 2]]</f>
        <v/>
      </c>
      <c r="G3889" s="25" t="str">
        <f>_xlfn.TEXTJOIN(dlm_dm_venue,TRUE,tbl_dataorganiser_output[[#This Row],[Venue line 1]:[Venue line 2]])</f>
        <v/>
      </c>
      <c r="H38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89">
        <f>IFERROR(COUNTIF(tbl_datacleaner_output[[#This Row],[Genre 1]:[Genre 20]],"?*"),"")</f>
        <v>0</v>
      </c>
      <c r="J3889" s="25" t="str">
        <f>IFERROR(_xlfn.TEXTJOIN(dlm_dm_genre,TRUE,tbl_datacleaner_output[[#This Row],[Genre 1]:[Genre 20]]),"")</f>
        <v/>
      </c>
      <c r="K3889" s="25" t="str">
        <f>IF(tbl_dataorganiser_output[[#This Row],[Genres concatenated]]="","",_xlfn.CONCAT(dlm_dm_genre,tbl_dataorganiser_output[[#This Row],[Genres concatenated]],dlm_dm_genre))</f>
        <v/>
      </c>
      <c r="L3889">
        <f>IFERROR(COUNTIF(tbl_datacleaner_output[[#This Row],[Performance type 1]:[Performance type 10]],"?*"),"")</f>
        <v>0</v>
      </c>
      <c r="M3889" t="str">
        <f>IFERROR(_xlfn.TEXTJOIN(dlm_dm_perftype,TRUE,tbl_datacleaner_output[[#This Row],[Performance type 1]:[Performance type 10]]),"")</f>
        <v/>
      </c>
      <c r="N3889" t="str">
        <f>IF(tbl_dataorganiser_output[[#This Row],[Performance types concatenated]]="","",_xlfn.CONCAT(dlm_dm_perftype,tbl_dataorganiser_output[[#This Row],[Performance types concatenated]],dlm_dm_perftype))</f>
        <v/>
      </c>
      <c r="O3889">
        <f>IFERROR(COUNTIF(tbl_datacleaner_output[[#This Row],[English name of performing troupe(s), performer(s) 1]:[English name of performing troupe(s), performer(s) 20]],"?*"),"")</f>
        <v>0</v>
      </c>
      <c r="P3889" t="str">
        <f>IFERROR(_xlfn.TEXTJOIN(dlm_dm_english,TRUE,tbl_datacleaner_output[[#This Row],[English name of performing troupe(s), performer(s) 1]:[English name of performing troupe(s), performer(s) 20]]),"")</f>
        <v/>
      </c>
      <c r="Q3889" t="str">
        <f>IFERROR(_xlfn.TEXTJOIN(dlm_dm_english,TRUE,tbl_datacleaner_output[[#This Row],[Kanji name of performing troupe(s), performer(s) 1]:[Kanji name of performing troupe(s), performer(s) 20]]),"")</f>
        <v/>
      </c>
      <c r="R3889" s="25">
        <f>IFERROR(COUNTIF(tbl_datacleaner_output[[#This Row],[Organizer/Sponsor 1]:[Organizer/Sponsor 20]],"?*"),"")</f>
        <v>0</v>
      </c>
      <c r="S3889" t="str">
        <f>IFERROR(_xlfn.TEXTJOIN(dlm_dm_orgspons,TRUE,tbl_datacleaner_output[[#This Row],[Organizer/Sponsor 1]:[Organizer/Sponsor 20]]),"")</f>
        <v/>
      </c>
      <c r="T3889" s="25">
        <f>IFERROR(COUNTIF(tbl_datacleaner_output[[#This Row],[Organizer 1]:[Organizer 20]],"?*"),"")</f>
        <v>0</v>
      </c>
      <c r="U3889" t="str">
        <f>IFERROR(_xlfn.TEXTJOIN(dlm_dm_organizer,TRUE,tbl_datacleaner_output[[#This Row],[Organizer 1]:[Organizer 20]]),"")</f>
        <v/>
      </c>
      <c r="V3889" s="25">
        <f>IFERROR(COUNTIF(tbl_datacleaner_output[[#This Row],[Sponsor 1]:[Sponsor 20]],"?*"),"")</f>
        <v>0</v>
      </c>
      <c r="W3889" t="str">
        <f>IFERROR(_xlfn.TEXTJOIN(dlm_dm_sponsor,TRUE,tbl_datacleaner_output[[#This Row],[Sponsor 1]:[Sponsor 20]]),"")</f>
        <v/>
      </c>
      <c r="X3889" t="e">
        <f ca="1">_xlfn.LET(
_xlpm.result,
"#"&amp;_xlfn.TEXTJOIN("#",TRUE,tbl_datacleaner_output[[#This Row],[Organizer/Sponsor 1]:[Sponsor 20]])&amp;"#",
IF(_xlpm.result="##","",_xlpm.result)
)</f>
        <v>#NAME?</v>
      </c>
      <c r="Y3889" t="str">
        <f>IFERROR(tbl_datacleaner_output[[#This Row],[Festival]],"")</f>
        <v/>
      </c>
    </row>
    <row r="3890" spans="1:25" x14ac:dyDescent="0.25">
      <c r="A3890" t="str">
        <f>IFERROR(tbl_datacleaner_output[[#This Row],[Performance title]],"")</f>
        <v/>
      </c>
      <c r="B38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0" s="25" t="str">
        <f>IFERROR(SUBSTITUTE(tbl_dataorganiser_output[[#This Row],[Date]],dlm_dm_date,"#"),"")</f>
        <v/>
      </c>
      <c r="D3890" s="25" t="str" cm="1">
        <f t="array" ref="D3890">IFERROR(IF(tbl_datacleaner_output[[#This Row],[Start Time]]="",tbl_datacleaner_output[[#This Row],[Time of day]],_xlfn.TEXTJOIN("-",TRUE,TEXT(tbl_datacleaner_output[[#This Row],[Start Time]:[End Time]],"hh:mm"))),"")</f>
        <v/>
      </c>
      <c r="E3890" s="25" t="str">
        <f>tbl_datacleaner_output[[#This Row],[Venue line 1]]</f>
        <v/>
      </c>
      <c r="F3890" t="str">
        <f>tbl_datacleaner_output[[#This Row],[Venue line 2]]</f>
        <v/>
      </c>
      <c r="G3890" s="25" t="str">
        <f>_xlfn.TEXTJOIN(dlm_dm_venue,TRUE,tbl_dataorganiser_output[[#This Row],[Venue line 1]:[Venue line 2]])</f>
        <v/>
      </c>
      <c r="H38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90">
        <f>IFERROR(COUNTIF(tbl_datacleaner_output[[#This Row],[Genre 1]:[Genre 20]],"?*"),"")</f>
        <v>0</v>
      </c>
      <c r="J3890" s="25" t="str">
        <f>IFERROR(_xlfn.TEXTJOIN(dlm_dm_genre,TRUE,tbl_datacleaner_output[[#This Row],[Genre 1]:[Genre 20]]),"")</f>
        <v/>
      </c>
      <c r="K3890" s="25" t="str">
        <f>IF(tbl_dataorganiser_output[[#This Row],[Genres concatenated]]="","",_xlfn.CONCAT(dlm_dm_genre,tbl_dataorganiser_output[[#This Row],[Genres concatenated]],dlm_dm_genre))</f>
        <v/>
      </c>
      <c r="L3890">
        <f>IFERROR(COUNTIF(tbl_datacleaner_output[[#This Row],[Performance type 1]:[Performance type 10]],"?*"),"")</f>
        <v>0</v>
      </c>
      <c r="M3890" t="str">
        <f>IFERROR(_xlfn.TEXTJOIN(dlm_dm_perftype,TRUE,tbl_datacleaner_output[[#This Row],[Performance type 1]:[Performance type 10]]),"")</f>
        <v/>
      </c>
      <c r="N3890" t="str">
        <f>IF(tbl_dataorganiser_output[[#This Row],[Performance types concatenated]]="","",_xlfn.CONCAT(dlm_dm_perftype,tbl_dataorganiser_output[[#This Row],[Performance types concatenated]],dlm_dm_perftype))</f>
        <v/>
      </c>
      <c r="O3890">
        <f>IFERROR(COUNTIF(tbl_datacleaner_output[[#This Row],[English name of performing troupe(s), performer(s) 1]:[English name of performing troupe(s), performer(s) 20]],"?*"),"")</f>
        <v>0</v>
      </c>
      <c r="P3890" t="str">
        <f>IFERROR(_xlfn.TEXTJOIN(dlm_dm_english,TRUE,tbl_datacleaner_output[[#This Row],[English name of performing troupe(s), performer(s) 1]:[English name of performing troupe(s), performer(s) 20]]),"")</f>
        <v/>
      </c>
      <c r="Q3890" t="str">
        <f>IFERROR(_xlfn.TEXTJOIN(dlm_dm_english,TRUE,tbl_datacleaner_output[[#This Row],[Kanji name of performing troupe(s), performer(s) 1]:[Kanji name of performing troupe(s), performer(s) 20]]),"")</f>
        <v/>
      </c>
      <c r="R3890" s="25">
        <f>IFERROR(COUNTIF(tbl_datacleaner_output[[#This Row],[Organizer/Sponsor 1]:[Organizer/Sponsor 20]],"?*"),"")</f>
        <v>0</v>
      </c>
      <c r="S3890" t="str">
        <f>IFERROR(_xlfn.TEXTJOIN(dlm_dm_orgspons,TRUE,tbl_datacleaner_output[[#This Row],[Organizer/Sponsor 1]:[Organizer/Sponsor 20]]),"")</f>
        <v/>
      </c>
      <c r="T3890" s="25">
        <f>IFERROR(COUNTIF(tbl_datacleaner_output[[#This Row],[Organizer 1]:[Organizer 20]],"?*"),"")</f>
        <v>0</v>
      </c>
      <c r="U3890" t="str">
        <f>IFERROR(_xlfn.TEXTJOIN(dlm_dm_organizer,TRUE,tbl_datacleaner_output[[#This Row],[Organizer 1]:[Organizer 20]]),"")</f>
        <v/>
      </c>
      <c r="V3890" s="25">
        <f>IFERROR(COUNTIF(tbl_datacleaner_output[[#This Row],[Sponsor 1]:[Sponsor 20]],"?*"),"")</f>
        <v>0</v>
      </c>
      <c r="W3890" t="str">
        <f>IFERROR(_xlfn.TEXTJOIN(dlm_dm_sponsor,TRUE,tbl_datacleaner_output[[#This Row],[Sponsor 1]:[Sponsor 20]]),"")</f>
        <v/>
      </c>
      <c r="X3890" t="e">
        <f ca="1">_xlfn.LET(
_xlpm.result,
"#"&amp;_xlfn.TEXTJOIN("#",TRUE,tbl_datacleaner_output[[#This Row],[Organizer/Sponsor 1]:[Sponsor 20]])&amp;"#",
IF(_xlpm.result="##","",_xlpm.result)
)</f>
        <v>#NAME?</v>
      </c>
      <c r="Y3890" t="str">
        <f>IFERROR(tbl_datacleaner_output[[#This Row],[Festival]],"")</f>
        <v/>
      </c>
    </row>
    <row r="3891" spans="1:25" x14ac:dyDescent="0.25">
      <c r="A3891" t="str">
        <f>IFERROR(tbl_datacleaner_output[[#This Row],[Performance title]],"")</f>
        <v/>
      </c>
      <c r="B38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1" s="25" t="str">
        <f>IFERROR(SUBSTITUTE(tbl_dataorganiser_output[[#This Row],[Date]],dlm_dm_date,"#"),"")</f>
        <v/>
      </c>
      <c r="D3891" s="25" t="str" cm="1">
        <f t="array" ref="D3891">IFERROR(IF(tbl_datacleaner_output[[#This Row],[Start Time]]="",tbl_datacleaner_output[[#This Row],[Time of day]],_xlfn.TEXTJOIN("-",TRUE,TEXT(tbl_datacleaner_output[[#This Row],[Start Time]:[End Time]],"hh:mm"))),"")</f>
        <v/>
      </c>
      <c r="E3891" s="25" t="str">
        <f>tbl_datacleaner_output[[#This Row],[Venue line 1]]</f>
        <v/>
      </c>
      <c r="F3891" t="str">
        <f>tbl_datacleaner_output[[#This Row],[Venue line 2]]</f>
        <v/>
      </c>
      <c r="G3891" s="25" t="str">
        <f>_xlfn.TEXTJOIN(dlm_dm_venue,TRUE,tbl_dataorganiser_output[[#This Row],[Venue line 1]:[Venue line 2]])</f>
        <v/>
      </c>
      <c r="H38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91">
        <f>IFERROR(COUNTIF(tbl_datacleaner_output[[#This Row],[Genre 1]:[Genre 20]],"?*"),"")</f>
        <v>0</v>
      </c>
      <c r="J3891" s="25" t="str">
        <f>IFERROR(_xlfn.TEXTJOIN(dlm_dm_genre,TRUE,tbl_datacleaner_output[[#This Row],[Genre 1]:[Genre 20]]),"")</f>
        <v/>
      </c>
      <c r="K3891" s="25" t="str">
        <f>IF(tbl_dataorganiser_output[[#This Row],[Genres concatenated]]="","",_xlfn.CONCAT(dlm_dm_genre,tbl_dataorganiser_output[[#This Row],[Genres concatenated]],dlm_dm_genre))</f>
        <v/>
      </c>
      <c r="L3891">
        <f>IFERROR(COUNTIF(tbl_datacleaner_output[[#This Row],[Performance type 1]:[Performance type 10]],"?*"),"")</f>
        <v>0</v>
      </c>
      <c r="M3891" t="str">
        <f>IFERROR(_xlfn.TEXTJOIN(dlm_dm_perftype,TRUE,tbl_datacleaner_output[[#This Row],[Performance type 1]:[Performance type 10]]),"")</f>
        <v/>
      </c>
      <c r="N3891" t="str">
        <f>IF(tbl_dataorganiser_output[[#This Row],[Performance types concatenated]]="","",_xlfn.CONCAT(dlm_dm_perftype,tbl_dataorganiser_output[[#This Row],[Performance types concatenated]],dlm_dm_perftype))</f>
        <v/>
      </c>
      <c r="O3891">
        <f>IFERROR(COUNTIF(tbl_datacleaner_output[[#This Row],[English name of performing troupe(s), performer(s) 1]:[English name of performing troupe(s), performer(s) 20]],"?*"),"")</f>
        <v>0</v>
      </c>
      <c r="P3891" t="str">
        <f>IFERROR(_xlfn.TEXTJOIN(dlm_dm_english,TRUE,tbl_datacleaner_output[[#This Row],[English name of performing troupe(s), performer(s) 1]:[English name of performing troupe(s), performer(s) 20]]),"")</f>
        <v/>
      </c>
      <c r="Q3891" t="str">
        <f>IFERROR(_xlfn.TEXTJOIN(dlm_dm_english,TRUE,tbl_datacleaner_output[[#This Row],[Kanji name of performing troupe(s), performer(s) 1]:[Kanji name of performing troupe(s), performer(s) 20]]),"")</f>
        <v/>
      </c>
      <c r="R3891" s="25">
        <f>IFERROR(COUNTIF(tbl_datacleaner_output[[#This Row],[Organizer/Sponsor 1]:[Organizer/Sponsor 20]],"?*"),"")</f>
        <v>0</v>
      </c>
      <c r="S3891" t="str">
        <f>IFERROR(_xlfn.TEXTJOIN(dlm_dm_orgspons,TRUE,tbl_datacleaner_output[[#This Row],[Organizer/Sponsor 1]:[Organizer/Sponsor 20]]),"")</f>
        <v/>
      </c>
      <c r="T3891" s="25">
        <f>IFERROR(COUNTIF(tbl_datacleaner_output[[#This Row],[Organizer 1]:[Organizer 20]],"?*"),"")</f>
        <v>0</v>
      </c>
      <c r="U3891" t="str">
        <f>IFERROR(_xlfn.TEXTJOIN(dlm_dm_organizer,TRUE,tbl_datacleaner_output[[#This Row],[Organizer 1]:[Organizer 20]]),"")</f>
        <v/>
      </c>
      <c r="V3891" s="25">
        <f>IFERROR(COUNTIF(tbl_datacleaner_output[[#This Row],[Sponsor 1]:[Sponsor 20]],"?*"),"")</f>
        <v>0</v>
      </c>
      <c r="W3891" t="str">
        <f>IFERROR(_xlfn.TEXTJOIN(dlm_dm_sponsor,TRUE,tbl_datacleaner_output[[#This Row],[Sponsor 1]:[Sponsor 20]]),"")</f>
        <v/>
      </c>
      <c r="X3891" t="e">
        <f ca="1">_xlfn.LET(
_xlpm.result,
"#"&amp;_xlfn.TEXTJOIN("#",TRUE,tbl_datacleaner_output[[#This Row],[Organizer/Sponsor 1]:[Sponsor 20]])&amp;"#",
IF(_xlpm.result="##","",_xlpm.result)
)</f>
        <v>#NAME?</v>
      </c>
      <c r="Y3891" t="str">
        <f>IFERROR(tbl_datacleaner_output[[#This Row],[Festival]],"")</f>
        <v/>
      </c>
    </row>
    <row r="3892" spans="1:25" x14ac:dyDescent="0.25">
      <c r="A3892" t="str">
        <f>IFERROR(tbl_datacleaner_output[[#This Row],[Performance title]],"")</f>
        <v/>
      </c>
      <c r="B38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2" s="25" t="str">
        <f>IFERROR(SUBSTITUTE(tbl_dataorganiser_output[[#This Row],[Date]],dlm_dm_date,"#"),"")</f>
        <v/>
      </c>
      <c r="D3892" s="25" t="str" cm="1">
        <f t="array" ref="D3892">IFERROR(IF(tbl_datacleaner_output[[#This Row],[Start Time]]="",tbl_datacleaner_output[[#This Row],[Time of day]],_xlfn.TEXTJOIN("-",TRUE,TEXT(tbl_datacleaner_output[[#This Row],[Start Time]:[End Time]],"hh:mm"))),"")</f>
        <v/>
      </c>
      <c r="E3892" s="25" t="str">
        <f>tbl_datacleaner_output[[#This Row],[Venue line 1]]</f>
        <v/>
      </c>
      <c r="F3892" t="str">
        <f>tbl_datacleaner_output[[#This Row],[Venue line 2]]</f>
        <v/>
      </c>
      <c r="G3892" s="25" t="str">
        <f>_xlfn.TEXTJOIN(dlm_dm_venue,TRUE,tbl_dataorganiser_output[[#This Row],[Venue line 1]:[Venue line 2]])</f>
        <v/>
      </c>
      <c r="H38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92">
        <f>IFERROR(COUNTIF(tbl_datacleaner_output[[#This Row],[Genre 1]:[Genre 20]],"?*"),"")</f>
        <v>0</v>
      </c>
      <c r="J3892" s="25" t="str">
        <f>IFERROR(_xlfn.TEXTJOIN(dlm_dm_genre,TRUE,tbl_datacleaner_output[[#This Row],[Genre 1]:[Genre 20]]),"")</f>
        <v/>
      </c>
      <c r="K3892" s="25" t="str">
        <f>IF(tbl_dataorganiser_output[[#This Row],[Genres concatenated]]="","",_xlfn.CONCAT(dlm_dm_genre,tbl_dataorganiser_output[[#This Row],[Genres concatenated]],dlm_dm_genre))</f>
        <v/>
      </c>
      <c r="L3892">
        <f>IFERROR(COUNTIF(tbl_datacleaner_output[[#This Row],[Performance type 1]:[Performance type 10]],"?*"),"")</f>
        <v>0</v>
      </c>
      <c r="M3892" t="str">
        <f>IFERROR(_xlfn.TEXTJOIN(dlm_dm_perftype,TRUE,tbl_datacleaner_output[[#This Row],[Performance type 1]:[Performance type 10]]),"")</f>
        <v/>
      </c>
      <c r="N3892" t="str">
        <f>IF(tbl_dataorganiser_output[[#This Row],[Performance types concatenated]]="","",_xlfn.CONCAT(dlm_dm_perftype,tbl_dataorganiser_output[[#This Row],[Performance types concatenated]],dlm_dm_perftype))</f>
        <v/>
      </c>
      <c r="O3892">
        <f>IFERROR(COUNTIF(tbl_datacleaner_output[[#This Row],[English name of performing troupe(s), performer(s) 1]:[English name of performing troupe(s), performer(s) 20]],"?*"),"")</f>
        <v>0</v>
      </c>
      <c r="P3892" t="str">
        <f>IFERROR(_xlfn.TEXTJOIN(dlm_dm_english,TRUE,tbl_datacleaner_output[[#This Row],[English name of performing troupe(s), performer(s) 1]:[English name of performing troupe(s), performer(s) 20]]),"")</f>
        <v/>
      </c>
      <c r="Q3892" t="str">
        <f>IFERROR(_xlfn.TEXTJOIN(dlm_dm_english,TRUE,tbl_datacleaner_output[[#This Row],[Kanji name of performing troupe(s), performer(s) 1]:[Kanji name of performing troupe(s), performer(s) 20]]),"")</f>
        <v/>
      </c>
      <c r="R3892" s="25">
        <f>IFERROR(COUNTIF(tbl_datacleaner_output[[#This Row],[Organizer/Sponsor 1]:[Organizer/Sponsor 20]],"?*"),"")</f>
        <v>0</v>
      </c>
      <c r="S3892" t="str">
        <f>IFERROR(_xlfn.TEXTJOIN(dlm_dm_orgspons,TRUE,tbl_datacleaner_output[[#This Row],[Organizer/Sponsor 1]:[Organizer/Sponsor 20]]),"")</f>
        <v/>
      </c>
      <c r="T3892" s="25">
        <f>IFERROR(COUNTIF(tbl_datacleaner_output[[#This Row],[Organizer 1]:[Organizer 20]],"?*"),"")</f>
        <v>0</v>
      </c>
      <c r="U3892" t="str">
        <f>IFERROR(_xlfn.TEXTJOIN(dlm_dm_organizer,TRUE,tbl_datacleaner_output[[#This Row],[Organizer 1]:[Organizer 20]]),"")</f>
        <v/>
      </c>
      <c r="V3892" s="25">
        <f>IFERROR(COUNTIF(tbl_datacleaner_output[[#This Row],[Sponsor 1]:[Sponsor 20]],"?*"),"")</f>
        <v>0</v>
      </c>
      <c r="W3892" t="str">
        <f>IFERROR(_xlfn.TEXTJOIN(dlm_dm_sponsor,TRUE,tbl_datacleaner_output[[#This Row],[Sponsor 1]:[Sponsor 20]]),"")</f>
        <v/>
      </c>
      <c r="X3892" t="e">
        <f ca="1">_xlfn.LET(
_xlpm.result,
"#"&amp;_xlfn.TEXTJOIN("#",TRUE,tbl_datacleaner_output[[#This Row],[Organizer/Sponsor 1]:[Sponsor 20]])&amp;"#",
IF(_xlpm.result="##","",_xlpm.result)
)</f>
        <v>#NAME?</v>
      </c>
      <c r="Y3892" t="str">
        <f>IFERROR(tbl_datacleaner_output[[#This Row],[Festival]],"")</f>
        <v/>
      </c>
    </row>
    <row r="3893" spans="1:25" x14ac:dyDescent="0.25">
      <c r="A3893" t="str">
        <f>IFERROR(tbl_datacleaner_output[[#This Row],[Performance title]],"")</f>
        <v/>
      </c>
      <c r="B38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3" s="25" t="str">
        <f>IFERROR(SUBSTITUTE(tbl_dataorganiser_output[[#This Row],[Date]],dlm_dm_date,"#"),"")</f>
        <v/>
      </c>
      <c r="D3893" s="25" t="str" cm="1">
        <f t="array" ref="D3893">IFERROR(IF(tbl_datacleaner_output[[#This Row],[Start Time]]="",tbl_datacleaner_output[[#This Row],[Time of day]],_xlfn.TEXTJOIN("-",TRUE,TEXT(tbl_datacleaner_output[[#This Row],[Start Time]:[End Time]],"hh:mm"))),"")</f>
        <v/>
      </c>
      <c r="E3893" s="25" t="str">
        <f>tbl_datacleaner_output[[#This Row],[Venue line 1]]</f>
        <v/>
      </c>
      <c r="F3893" t="str">
        <f>tbl_datacleaner_output[[#This Row],[Venue line 2]]</f>
        <v/>
      </c>
      <c r="G3893" s="25" t="str">
        <f>_xlfn.TEXTJOIN(dlm_dm_venue,TRUE,tbl_dataorganiser_output[[#This Row],[Venue line 1]:[Venue line 2]])</f>
        <v/>
      </c>
      <c r="H38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93">
        <f>IFERROR(COUNTIF(tbl_datacleaner_output[[#This Row],[Genre 1]:[Genre 20]],"?*"),"")</f>
        <v>0</v>
      </c>
      <c r="J3893" s="25" t="str">
        <f>IFERROR(_xlfn.TEXTJOIN(dlm_dm_genre,TRUE,tbl_datacleaner_output[[#This Row],[Genre 1]:[Genre 20]]),"")</f>
        <v/>
      </c>
      <c r="K3893" s="25" t="str">
        <f>IF(tbl_dataorganiser_output[[#This Row],[Genres concatenated]]="","",_xlfn.CONCAT(dlm_dm_genre,tbl_dataorganiser_output[[#This Row],[Genres concatenated]],dlm_dm_genre))</f>
        <v/>
      </c>
      <c r="L3893">
        <f>IFERROR(COUNTIF(tbl_datacleaner_output[[#This Row],[Performance type 1]:[Performance type 10]],"?*"),"")</f>
        <v>0</v>
      </c>
      <c r="M3893" t="str">
        <f>IFERROR(_xlfn.TEXTJOIN(dlm_dm_perftype,TRUE,tbl_datacleaner_output[[#This Row],[Performance type 1]:[Performance type 10]]),"")</f>
        <v/>
      </c>
      <c r="N3893" t="str">
        <f>IF(tbl_dataorganiser_output[[#This Row],[Performance types concatenated]]="","",_xlfn.CONCAT(dlm_dm_perftype,tbl_dataorganiser_output[[#This Row],[Performance types concatenated]],dlm_dm_perftype))</f>
        <v/>
      </c>
      <c r="O3893">
        <f>IFERROR(COUNTIF(tbl_datacleaner_output[[#This Row],[English name of performing troupe(s), performer(s) 1]:[English name of performing troupe(s), performer(s) 20]],"?*"),"")</f>
        <v>0</v>
      </c>
      <c r="P3893" t="str">
        <f>IFERROR(_xlfn.TEXTJOIN(dlm_dm_english,TRUE,tbl_datacleaner_output[[#This Row],[English name of performing troupe(s), performer(s) 1]:[English name of performing troupe(s), performer(s) 20]]),"")</f>
        <v/>
      </c>
      <c r="Q3893" t="str">
        <f>IFERROR(_xlfn.TEXTJOIN(dlm_dm_english,TRUE,tbl_datacleaner_output[[#This Row],[Kanji name of performing troupe(s), performer(s) 1]:[Kanji name of performing troupe(s), performer(s) 20]]),"")</f>
        <v/>
      </c>
      <c r="R3893" s="25">
        <f>IFERROR(COUNTIF(tbl_datacleaner_output[[#This Row],[Organizer/Sponsor 1]:[Organizer/Sponsor 20]],"?*"),"")</f>
        <v>0</v>
      </c>
      <c r="S3893" t="str">
        <f>IFERROR(_xlfn.TEXTJOIN(dlm_dm_orgspons,TRUE,tbl_datacleaner_output[[#This Row],[Organizer/Sponsor 1]:[Organizer/Sponsor 20]]),"")</f>
        <v/>
      </c>
      <c r="T3893" s="25">
        <f>IFERROR(COUNTIF(tbl_datacleaner_output[[#This Row],[Organizer 1]:[Organizer 20]],"?*"),"")</f>
        <v>0</v>
      </c>
      <c r="U3893" t="str">
        <f>IFERROR(_xlfn.TEXTJOIN(dlm_dm_organizer,TRUE,tbl_datacleaner_output[[#This Row],[Organizer 1]:[Organizer 20]]),"")</f>
        <v/>
      </c>
      <c r="V3893" s="25">
        <f>IFERROR(COUNTIF(tbl_datacleaner_output[[#This Row],[Sponsor 1]:[Sponsor 20]],"?*"),"")</f>
        <v>0</v>
      </c>
      <c r="W3893" t="str">
        <f>IFERROR(_xlfn.TEXTJOIN(dlm_dm_sponsor,TRUE,tbl_datacleaner_output[[#This Row],[Sponsor 1]:[Sponsor 20]]),"")</f>
        <v/>
      </c>
      <c r="X3893" t="e">
        <f ca="1">_xlfn.LET(
_xlpm.result,
"#"&amp;_xlfn.TEXTJOIN("#",TRUE,tbl_datacleaner_output[[#This Row],[Organizer/Sponsor 1]:[Sponsor 20]])&amp;"#",
IF(_xlpm.result="##","",_xlpm.result)
)</f>
        <v>#NAME?</v>
      </c>
      <c r="Y3893" t="str">
        <f>IFERROR(tbl_datacleaner_output[[#This Row],[Festival]],"")</f>
        <v/>
      </c>
    </row>
    <row r="3894" spans="1:25" x14ac:dyDescent="0.25">
      <c r="A3894" t="str">
        <f>IFERROR(tbl_datacleaner_output[[#This Row],[Performance title]],"")</f>
        <v/>
      </c>
      <c r="B38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4" s="25" t="str">
        <f>IFERROR(SUBSTITUTE(tbl_dataorganiser_output[[#This Row],[Date]],dlm_dm_date,"#"),"")</f>
        <v/>
      </c>
      <c r="D3894" s="25" t="str" cm="1">
        <f t="array" ref="D3894">IFERROR(IF(tbl_datacleaner_output[[#This Row],[Start Time]]="",tbl_datacleaner_output[[#This Row],[Time of day]],_xlfn.TEXTJOIN("-",TRUE,TEXT(tbl_datacleaner_output[[#This Row],[Start Time]:[End Time]],"hh:mm"))),"")</f>
        <v/>
      </c>
      <c r="E3894" s="25" t="str">
        <f>tbl_datacleaner_output[[#This Row],[Venue line 1]]</f>
        <v/>
      </c>
      <c r="F3894" t="str">
        <f>tbl_datacleaner_output[[#This Row],[Venue line 2]]</f>
        <v/>
      </c>
      <c r="G3894" s="25" t="str">
        <f>_xlfn.TEXTJOIN(dlm_dm_venue,TRUE,tbl_dataorganiser_output[[#This Row],[Venue line 1]:[Venue line 2]])</f>
        <v/>
      </c>
      <c r="H38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94">
        <f>IFERROR(COUNTIF(tbl_datacleaner_output[[#This Row],[Genre 1]:[Genre 20]],"?*"),"")</f>
        <v>0</v>
      </c>
      <c r="J3894" s="25" t="str">
        <f>IFERROR(_xlfn.TEXTJOIN(dlm_dm_genre,TRUE,tbl_datacleaner_output[[#This Row],[Genre 1]:[Genre 20]]),"")</f>
        <v/>
      </c>
      <c r="K3894" s="25" t="str">
        <f>IF(tbl_dataorganiser_output[[#This Row],[Genres concatenated]]="","",_xlfn.CONCAT(dlm_dm_genre,tbl_dataorganiser_output[[#This Row],[Genres concatenated]],dlm_dm_genre))</f>
        <v/>
      </c>
      <c r="L3894">
        <f>IFERROR(COUNTIF(tbl_datacleaner_output[[#This Row],[Performance type 1]:[Performance type 10]],"?*"),"")</f>
        <v>0</v>
      </c>
      <c r="M3894" t="str">
        <f>IFERROR(_xlfn.TEXTJOIN(dlm_dm_perftype,TRUE,tbl_datacleaner_output[[#This Row],[Performance type 1]:[Performance type 10]]),"")</f>
        <v/>
      </c>
      <c r="N3894" t="str">
        <f>IF(tbl_dataorganiser_output[[#This Row],[Performance types concatenated]]="","",_xlfn.CONCAT(dlm_dm_perftype,tbl_dataorganiser_output[[#This Row],[Performance types concatenated]],dlm_dm_perftype))</f>
        <v/>
      </c>
      <c r="O3894">
        <f>IFERROR(COUNTIF(tbl_datacleaner_output[[#This Row],[English name of performing troupe(s), performer(s) 1]:[English name of performing troupe(s), performer(s) 20]],"?*"),"")</f>
        <v>0</v>
      </c>
      <c r="P3894" t="str">
        <f>IFERROR(_xlfn.TEXTJOIN(dlm_dm_english,TRUE,tbl_datacleaner_output[[#This Row],[English name of performing troupe(s), performer(s) 1]:[English name of performing troupe(s), performer(s) 20]]),"")</f>
        <v/>
      </c>
      <c r="Q3894" t="str">
        <f>IFERROR(_xlfn.TEXTJOIN(dlm_dm_english,TRUE,tbl_datacleaner_output[[#This Row],[Kanji name of performing troupe(s), performer(s) 1]:[Kanji name of performing troupe(s), performer(s) 20]]),"")</f>
        <v/>
      </c>
      <c r="R3894" s="25">
        <f>IFERROR(COUNTIF(tbl_datacleaner_output[[#This Row],[Organizer/Sponsor 1]:[Organizer/Sponsor 20]],"?*"),"")</f>
        <v>0</v>
      </c>
      <c r="S3894" t="str">
        <f>IFERROR(_xlfn.TEXTJOIN(dlm_dm_orgspons,TRUE,tbl_datacleaner_output[[#This Row],[Organizer/Sponsor 1]:[Organizer/Sponsor 20]]),"")</f>
        <v/>
      </c>
      <c r="T3894" s="25">
        <f>IFERROR(COUNTIF(tbl_datacleaner_output[[#This Row],[Organizer 1]:[Organizer 20]],"?*"),"")</f>
        <v>0</v>
      </c>
      <c r="U3894" t="str">
        <f>IFERROR(_xlfn.TEXTJOIN(dlm_dm_organizer,TRUE,tbl_datacleaner_output[[#This Row],[Organizer 1]:[Organizer 20]]),"")</f>
        <v/>
      </c>
      <c r="V3894" s="25">
        <f>IFERROR(COUNTIF(tbl_datacleaner_output[[#This Row],[Sponsor 1]:[Sponsor 20]],"?*"),"")</f>
        <v>0</v>
      </c>
      <c r="W3894" t="str">
        <f>IFERROR(_xlfn.TEXTJOIN(dlm_dm_sponsor,TRUE,tbl_datacleaner_output[[#This Row],[Sponsor 1]:[Sponsor 20]]),"")</f>
        <v/>
      </c>
      <c r="X3894" t="e">
        <f ca="1">_xlfn.LET(
_xlpm.result,
"#"&amp;_xlfn.TEXTJOIN("#",TRUE,tbl_datacleaner_output[[#This Row],[Organizer/Sponsor 1]:[Sponsor 20]])&amp;"#",
IF(_xlpm.result="##","",_xlpm.result)
)</f>
        <v>#NAME?</v>
      </c>
      <c r="Y3894" t="str">
        <f>IFERROR(tbl_datacleaner_output[[#This Row],[Festival]],"")</f>
        <v/>
      </c>
    </row>
    <row r="3895" spans="1:25" x14ac:dyDescent="0.25">
      <c r="A3895" t="str">
        <f>IFERROR(tbl_datacleaner_output[[#This Row],[Performance title]],"")</f>
        <v/>
      </c>
      <c r="B38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5" s="25" t="str">
        <f>IFERROR(SUBSTITUTE(tbl_dataorganiser_output[[#This Row],[Date]],dlm_dm_date,"#"),"")</f>
        <v/>
      </c>
      <c r="D3895" s="25" t="str" cm="1">
        <f t="array" ref="D3895">IFERROR(IF(tbl_datacleaner_output[[#This Row],[Start Time]]="",tbl_datacleaner_output[[#This Row],[Time of day]],_xlfn.TEXTJOIN("-",TRUE,TEXT(tbl_datacleaner_output[[#This Row],[Start Time]:[End Time]],"hh:mm"))),"")</f>
        <v/>
      </c>
      <c r="E3895" s="25" t="str">
        <f>tbl_datacleaner_output[[#This Row],[Venue line 1]]</f>
        <v/>
      </c>
      <c r="F3895" t="str">
        <f>tbl_datacleaner_output[[#This Row],[Venue line 2]]</f>
        <v/>
      </c>
      <c r="G3895" s="25" t="str">
        <f>_xlfn.TEXTJOIN(dlm_dm_venue,TRUE,tbl_dataorganiser_output[[#This Row],[Venue line 1]:[Venue line 2]])</f>
        <v/>
      </c>
      <c r="H38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95">
        <f>IFERROR(COUNTIF(tbl_datacleaner_output[[#This Row],[Genre 1]:[Genre 20]],"?*"),"")</f>
        <v>0</v>
      </c>
      <c r="J3895" s="25" t="str">
        <f>IFERROR(_xlfn.TEXTJOIN(dlm_dm_genre,TRUE,tbl_datacleaner_output[[#This Row],[Genre 1]:[Genre 20]]),"")</f>
        <v/>
      </c>
      <c r="K3895" s="25" t="str">
        <f>IF(tbl_dataorganiser_output[[#This Row],[Genres concatenated]]="","",_xlfn.CONCAT(dlm_dm_genre,tbl_dataorganiser_output[[#This Row],[Genres concatenated]],dlm_dm_genre))</f>
        <v/>
      </c>
      <c r="L3895">
        <f>IFERROR(COUNTIF(tbl_datacleaner_output[[#This Row],[Performance type 1]:[Performance type 10]],"?*"),"")</f>
        <v>0</v>
      </c>
      <c r="M3895" t="str">
        <f>IFERROR(_xlfn.TEXTJOIN(dlm_dm_perftype,TRUE,tbl_datacleaner_output[[#This Row],[Performance type 1]:[Performance type 10]]),"")</f>
        <v/>
      </c>
      <c r="N3895" t="str">
        <f>IF(tbl_dataorganiser_output[[#This Row],[Performance types concatenated]]="","",_xlfn.CONCAT(dlm_dm_perftype,tbl_dataorganiser_output[[#This Row],[Performance types concatenated]],dlm_dm_perftype))</f>
        <v/>
      </c>
      <c r="O3895">
        <f>IFERROR(COUNTIF(tbl_datacleaner_output[[#This Row],[English name of performing troupe(s), performer(s) 1]:[English name of performing troupe(s), performer(s) 20]],"?*"),"")</f>
        <v>0</v>
      </c>
      <c r="P3895" t="str">
        <f>IFERROR(_xlfn.TEXTJOIN(dlm_dm_english,TRUE,tbl_datacleaner_output[[#This Row],[English name of performing troupe(s), performer(s) 1]:[English name of performing troupe(s), performer(s) 20]]),"")</f>
        <v/>
      </c>
      <c r="Q3895" t="str">
        <f>IFERROR(_xlfn.TEXTJOIN(dlm_dm_english,TRUE,tbl_datacleaner_output[[#This Row],[Kanji name of performing troupe(s), performer(s) 1]:[Kanji name of performing troupe(s), performer(s) 20]]),"")</f>
        <v/>
      </c>
      <c r="R3895" s="25">
        <f>IFERROR(COUNTIF(tbl_datacleaner_output[[#This Row],[Organizer/Sponsor 1]:[Organizer/Sponsor 20]],"?*"),"")</f>
        <v>0</v>
      </c>
      <c r="S3895" t="str">
        <f>IFERROR(_xlfn.TEXTJOIN(dlm_dm_orgspons,TRUE,tbl_datacleaner_output[[#This Row],[Organizer/Sponsor 1]:[Organizer/Sponsor 20]]),"")</f>
        <v/>
      </c>
      <c r="T3895" s="25">
        <f>IFERROR(COUNTIF(tbl_datacleaner_output[[#This Row],[Organizer 1]:[Organizer 20]],"?*"),"")</f>
        <v>0</v>
      </c>
      <c r="U3895" t="str">
        <f>IFERROR(_xlfn.TEXTJOIN(dlm_dm_organizer,TRUE,tbl_datacleaner_output[[#This Row],[Organizer 1]:[Organizer 20]]),"")</f>
        <v/>
      </c>
      <c r="V3895" s="25">
        <f>IFERROR(COUNTIF(tbl_datacleaner_output[[#This Row],[Sponsor 1]:[Sponsor 20]],"?*"),"")</f>
        <v>0</v>
      </c>
      <c r="W3895" t="str">
        <f>IFERROR(_xlfn.TEXTJOIN(dlm_dm_sponsor,TRUE,tbl_datacleaner_output[[#This Row],[Sponsor 1]:[Sponsor 20]]),"")</f>
        <v/>
      </c>
      <c r="X3895" t="e">
        <f ca="1">_xlfn.LET(
_xlpm.result,
"#"&amp;_xlfn.TEXTJOIN("#",TRUE,tbl_datacleaner_output[[#This Row],[Organizer/Sponsor 1]:[Sponsor 20]])&amp;"#",
IF(_xlpm.result="##","",_xlpm.result)
)</f>
        <v>#NAME?</v>
      </c>
      <c r="Y3895" t="str">
        <f>IFERROR(tbl_datacleaner_output[[#This Row],[Festival]],"")</f>
        <v/>
      </c>
    </row>
    <row r="3896" spans="1:25" x14ac:dyDescent="0.25">
      <c r="A3896" t="str">
        <f>IFERROR(tbl_datacleaner_output[[#This Row],[Performance title]],"")</f>
        <v/>
      </c>
      <c r="B38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6" s="25" t="str">
        <f>IFERROR(SUBSTITUTE(tbl_dataorganiser_output[[#This Row],[Date]],dlm_dm_date,"#"),"")</f>
        <v/>
      </c>
      <c r="D3896" s="25" t="str" cm="1">
        <f t="array" ref="D3896">IFERROR(IF(tbl_datacleaner_output[[#This Row],[Start Time]]="",tbl_datacleaner_output[[#This Row],[Time of day]],_xlfn.TEXTJOIN("-",TRUE,TEXT(tbl_datacleaner_output[[#This Row],[Start Time]:[End Time]],"hh:mm"))),"")</f>
        <v/>
      </c>
      <c r="E3896" s="25" t="str">
        <f>tbl_datacleaner_output[[#This Row],[Venue line 1]]</f>
        <v/>
      </c>
      <c r="F3896" t="str">
        <f>tbl_datacleaner_output[[#This Row],[Venue line 2]]</f>
        <v/>
      </c>
      <c r="G3896" s="25" t="str">
        <f>_xlfn.TEXTJOIN(dlm_dm_venue,TRUE,tbl_dataorganiser_output[[#This Row],[Venue line 1]:[Venue line 2]])</f>
        <v/>
      </c>
      <c r="H38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96">
        <f>IFERROR(COUNTIF(tbl_datacleaner_output[[#This Row],[Genre 1]:[Genre 20]],"?*"),"")</f>
        <v>0</v>
      </c>
      <c r="J3896" s="25" t="str">
        <f>IFERROR(_xlfn.TEXTJOIN(dlm_dm_genre,TRUE,tbl_datacleaner_output[[#This Row],[Genre 1]:[Genre 20]]),"")</f>
        <v/>
      </c>
      <c r="K3896" s="25" t="str">
        <f>IF(tbl_dataorganiser_output[[#This Row],[Genres concatenated]]="","",_xlfn.CONCAT(dlm_dm_genre,tbl_dataorganiser_output[[#This Row],[Genres concatenated]],dlm_dm_genre))</f>
        <v/>
      </c>
      <c r="L3896">
        <f>IFERROR(COUNTIF(tbl_datacleaner_output[[#This Row],[Performance type 1]:[Performance type 10]],"?*"),"")</f>
        <v>0</v>
      </c>
      <c r="M3896" t="str">
        <f>IFERROR(_xlfn.TEXTJOIN(dlm_dm_perftype,TRUE,tbl_datacleaner_output[[#This Row],[Performance type 1]:[Performance type 10]]),"")</f>
        <v/>
      </c>
      <c r="N3896" t="str">
        <f>IF(tbl_dataorganiser_output[[#This Row],[Performance types concatenated]]="","",_xlfn.CONCAT(dlm_dm_perftype,tbl_dataorganiser_output[[#This Row],[Performance types concatenated]],dlm_dm_perftype))</f>
        <v/>
      </c>
      <c r="O3896">
        <f>IFERROR(COUNTIF(tbl_datacleaner_output[[#This Row],[English name of performing troupe(s), performer(s) 1]:[English name of performing troupe(s), performer(s) 20]],"?*"),"")</f>
        <v>0</v>
      </c>
      <c r="P3896" t="str">
        <f>IFERROR(_xlfn.TEXTJOIN(dlm_dm_english,TRUE,tbl_datacleaner_output[[#This Row],[English name of performing troupe(s), performer(s) 1]:[English name of performing troupe(s), performer(s) 20]]),"")</f>
        <v/>
      </c>
      <c r="Q3896" t="str">
        <f>IFERROR(_xlfn.TEXTJOIN(dlm_dm_english,TRUE,tbl_datacleaner_output[[#This Row],[Kanji name of performing troupe(s), performer(s) 1]:[Kanji name of performing troupe(s), performer(s) 20]]),"")</f>
        <v/>
      </c>
      <c r="R3896" s="25">
        <f>IFERROR(COUNTIF(tbl_datacleaner_output[[#This Row],[Organizer/Sponsor 1]:[Organizer/Sponsor 20]],"?*"),"")</f>
        <v>0</v>
      </c>
      <c r="S3896" t="str">
        <f>IFERROR(_xlfn.TEXTJOIN(dlm_dm_orgspons,TRUE,tbl_datacleaner_output[[#This Row],[Organizer/Sponsor 1]:[Organizer/Sponsor 20]]),"")</f>
        <v/>
      </c>
      <c r="T3896" s="25">
        <f>IFERROR(COUNTIF(tbl_datacleaner_output[[#This Row],[Organizer 1]:[Organizer 20]],"?*"),"")</f>
        <v>0</v>
      </c>
      <c r="U3896" t="str">
        <f>IFERROR(_xlfn.TEXTJOIN(dlm_dm_organizer,TRUE,tbl_datacleaner_output[[#This Row],[Organizer 1]:[Organizer 20]]),"")</f>
        <v/>
      </c>
      <c r="V3896" s="25">
        <f>IFERROR(COUNTIF(tbl_datacleaner_output[[#This Row],[Sponsor 1]:[Sponsor 20]],"?*"),"")</f>
        <v>0</v>
      </c>
      <c r="W3896" t="str">
        <f>IFERROR(_xlfn.TEXTJOIN(dlm_dm_sponsor,TRUE,tbl_datacleaner_output[[#This Row],[Sponsor 1]:[Sponsor 20]]),"")</f>
        <v/>
      </c>
      <c r="X3896" t="e">
        <f ca="1">_xlfn.LET(
_xlpm.result,
"#"&amp;_xlfn.TEXTJOIN("#",TRUE,tbl_datacleaner_output[[#This Row],[Organizer/Sponsor 1]:[Sponsor 20]])&amp;"#",
IF(_xlpm.result="##","",_xlpm.result)
)</f>
        <v>#NAME?</v>
      </c>
      <c r="Y3896" t="str">
        <f>IFERROR(tbl_datacleaner_output[[#This Row],[Festival]],"")</f>
        <v/>
      </c>
    </row>
    <row r="3897" spans="1:25" x14ac:dyDescent="0.25">
      <c r="A3897" t="str">
        <f>IFERROR(tbl_datacleaner_output[[#This Row],[Performance title]],"")</f>
        <v/>
      </c>
      <c r="B38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7" s="25" t="str">
        <f>IFERROR(SUBSTITUTE(tbl_dataorganiser_output[[#This Row],[Date]],dlm_dm_date,"#"),"")</f>
        <v/>
      </c>
      <c r="D3897" s="25" t="str" cm="1">
        <f t="array" ref="D3897">IFERROR(IF(tbl_datacleaner_output[[#This Row],[Start Time]]="",tbl_datacleaner_output[[#This Row],[Time of day]],_xlfn.TEXTJOIN("-",TRUE,TEXT(tbl_datacleaner_output[[#This Row],[Start Time]:[End Time]],"hh:mm"))),"")</f>
        <v/>
      </c>
      <c r="E3897" s="25" t="str">
        <f>tbl_datacleaner_output[[#This Row],[Venue line 1]]</f>
        <v/>
      </c>
      <c r="F3897" t="str">
        <f>tbl_datacleaner_output[[#This Row],[Venue line 2]]</f>
        <v/>
      </c>
      <c r="G3897" s="25" t="str">
        <f>_xlfn.TEXTJOIN(dlm_dm_venue,TRUE,tbl_dataorganiser_output[[#This Row],[Venue line 1]:[Venue line 2]])</f>
        <v/>
      </c>
      <c r="H38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97">
        <f>IFERROR(COUNTIF(tbl_datacleaner_output[[#This Row],[Genre 1]:[Genre 20]],"?*"),"")</f>
        <v>0</v>
      </c>
      <c r="J3897" s="25" t="str">
        <f>IFERROR(_xlfn.TEXTJOIN(dlm_dm_genre,TRUE,tbl_datacleaner_output[[#This Row],[Genre 1]:[Genre 20]]),"")</f>
        <v/>
      </c>
      <c r="K3897" s="25" t="str">
        <f>IF(tbl_dataorganiser_output[[#This Row],[Genres concatenated]]="","",_xlfn.CONCAT(dlm_dm_genre,tbl_dataorganiser_output[[#This Row],[Genres concatenated]],dlm_dm_genre))</f>
        <v/>
      </c>
      <c r="L3897">
        <f>IFERROR(COUNTIF(tbl_datacleaner_output[[#This Row],[Performance type 1]:[Performance type 10]],"?*"),"")</f>
        <v>0</v>
      </c>
      <c r="M3897" t="str">
        <f>IFERROR(_xlfn.TEXTJOIN(dlm_dm_perftype,TRUE,tbl_datacleaner_output[[#This Row],[Performance type 1]:[Performance type 10]]),"")</f>
        <v/>
      </c>
      <c r="N3897" t="str">
        <f>IF(tbl_dataorganiser_output[[#This Row],[Performance types concatenated]]="","",_xlfn.CONCAT(dlm_dm_perftype,tbl_dataorganiser_output[[#This Row],[Performance types concatenated]],dlm_dm_perftype))</f>
        <v/>
      </c>
      <c r="O3897">
        <f>IFERROR(COUNTIF(tbl_datacleaner_output[[#This Row],[English name of performing troupe(s), performer(s) 1]:[English name of performing troupe(s), performer(s) 20]],"?*"),"")</f>
        <v>0</v>
      </c>
      <c r="P3897" t="str">
        <f>IFERROR(_xlfn.TEXTJOIN(dlm_dm_english,TRUE,tbl_datacleaner_output[[#This Row],[English name of performing troupe(s), performer(s) 1]:[English name of performing troupe(s), performer(s) 20]]),"")</f>
        <v/>
      </c>
      <c r="Q3897" t="str">
        <f>IFERROR(_xlfn.TEXTJOIN(dlm_dm_english,TRUE,tbl_datacleaner_output[[#This Row],[Kanji name of performing troupe(s), performer(s) 1]:[Kanji name of performing troupe(s), performer(s) 20]]),"")</f>
        <v/>
      </c>
      <c r="R3897" s="25">
        <f>IFERROR(COUNTIF(tbl_datacleaner_output[[#This Row],[Organizer/Sponsor 1]:[Organizer/Sponsor 20]],"?*"),"")</f>
        <v>0</v>
      </c>
      <c r="S3897" t="str">
        <f>IFERROR(_xlfn.TEXTJOIN(dlm_dm_orgspons,TRUE,tbl_datacleaner_output[[#This Row],[Organizer/Sponsor 1]:[Organizer/Sponsor 20]]),"")</f>
        <v/>
      </c>
      <c r="T3897" s="25">
        <f>IFERROR(COUNTIF(tbl_datacleaner_output[[#This Row],[Organizer 1]:[Organizer 20]],"?*"),"")</f>
        <v>0</v>
      </c>
      <c r="U3897" t="str">
        <f>IFERROR(_xlfn.TEXTJOIN(dlm_dm_organizer,TRUE,tbl_datacleaner_output[[#This Row],[Organizer 1]:[Organizer 20]]),"")</f>
        <v/>
      </c>
      <c r="V3897" s="25">
        <f>IFERROR(COUNTIF(tbl_datacleaner_output[[#This Row],[Sponsor 1]:[Sponsor 20]],"?*"),"")</f>
        <v>0</v>
      </c>
      <c r="W3897" t="str">
        <f>IFERROR(_xlfn.TEXTJOIN(dlm_dm_sponsor,TRUE,tbl_datacleaner_output[[#This Row],[Sponsor 1]:[Sponsor 20]]),"")</f>
        <v/>
      </c>
      <c r="X3897" t="e">
        <f ca="1">_xlfn.LET(
_xlpm.result,
"#"&amp;_xlfn.TEXTJOIN("#",TRUE,tbl_datacleaner_output[[#This Row],[Organizer/Sponsor 1]:[Sponsor 20]])&amp;"#",
IF(_xlpm.result="##","",_xlpm.result)
)</f>
        <v>#NAME?</v>
      </c>
      <c r="Y3897" t="str">
        <f>IFERROR(tbl_datacleaner_output[[#This Row],[Festival]],"")</f>
        <v/>
      </c>
    </row>
    <row r="3898" spans="1:25" x14ac:dyDescent="0.25">
      <c r="A3898" t="str">
        <f>IFERROR(tbl_datacleaner_output[[#This Row],[Performance title]],"")</f>
        <v/>
      </c>
      <c r="B38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8" s="25" t="str">
        <f>IFERROR(SUBSTITUTE(tbl_dataorganiser_output[[#This Row],[Date]],dlm_dm_date,"#"),"")</f>
        <v/>
      </c>
      <c r="D3898" s="25" t="str" cm="1">
        <f t="array" ref="D3898">IFERROR(IF(tbl_datacleaner_output[[#This Row],[Start Time]]="",tbl_datacleaner_output[[#This Row],[Time of day]],_xlfn.TEXTJOIN("-",TRUE,TEXT(tbl_datacleaner_output[[#This Row],[Start Time]:[End Time]],"hh:mm"))),"")</f>
        <v/>
      </c>
      <c r="E3898" s="25" t="str">
        <f>tbl_datacleaner_output[[#This Row],[Venue line 1]]</f>
        <v/>
      </c>
      <c r="F3898" t="str">
        <f>tbl_datacleaner_output[[#This Row],[Venue line 2]]</f>
        <v/>
      </c>
      <c r="G3898" s="25" t="str">
        <f>_xlfn.TEXTJOIN(dlm_dm_venue,TRUE,tbl_dataorganiser_output[[#This Row],[Venue line 1]:[Venue line 2]])</f>
        <v/>
      </c>
      <c r="H38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98">
        <f>IFERROR(COUNTIF(tbl_datacleaner_output[[#This Row],[Genre 1]:[Genre 20]],"?*"),"")</f>
        <v>0</v>
      </c>
      <c r="J3898" s="25" t="str">
        <f>IFERROR(_xlfn.TEXTJOIN(dlm_dm_genre,TRUE,tbl_datacleaner_output[[#This Row],[Genre 1]:[Genre 20]]),"")</f>
        <v/>
      </c>
      <c r="K3898" s="25" t="str">
        <f>IF(tbl_dataorganiser_output[[#This Row],[Genres concatenated]]="","",_xlfn.CONCAT(dlm_dm_genre,tbl_dataorganiser_output[[#This Row],[Genres concatenated]],dlm_dm_genre))</f>
        <v/>
      </c>
      <c r="L3898">
        <f>IFERROR(COUNTIF(tbl_datacleaner_output[[#This Row],[Performance type 1]:[Performance type 10]],"?*"),"")</f>
        <v>0</v>
      </c>
      <c r="M3898" t="str">
        <f>IFERROR(_xlfn.TEXTJOIN(dlm_dm_perftype,TRUE,tbl_datacleaner_output[[#This Row],[Performance type 1]:[Performance type 10]]),"")</f>
        <v/>
      </c>
      <c r="N3898" t="str">
        <f>IF(tbl_dataorganiser_output[[#This Row],[Performance types concatenated]]="","",_xlfn.CONCAT(dlm_dm_perftype,tbl_dataorganiser_output[[#This Row],[Performance types concatenated]],dlm_dm_perftype))</f>
        <v/>
      </c>
      <c r="O3898">
        <f>IFERROR(COUNTIF(tbl_datacleaner_output[[#This Row],[English name of performing troupe(s), performer(s) 1]:[English name of performing troupe(s), performer(s) 20]],"?*"),"")</f>
        <v>0</v>
      </c>
      <c r="P3898" t="str">
        <f>IFERROR(_xlfn.TEXTJOIN(dlm_dm_english,TRUE,tbl_datacleaner_output[[#This Row],[English name of performing troupe(s), performer(s) 1]:[English name of performing troupe(s), performer(s) 20]]),"")</f>
        <v/>
      </c>
      <c r="Q3898" t="str">
        <f>IFERROR(_xlfn.TEXTJOIN(dlm_dm_english,TRUE,tbl_datacleaner_output[[#This Row],[Kanji name of performing troupe(s), performer(s) 1]:[Kanji name of performing troupe(s), performer(s) 20]]),"")</f>
        <v/>
      </c>
      <c r="R3898" s="25">
        <f>IFERROR(COUNTIF(tbl_datacleaner_output[[#This Row],[Organizer/Sponsor 1]:[Organizer/Sponsor 20]],"?*"),"")</f>
        <v>0</v>
      </c>
      <c r="S3898" t="str">
        <f>IFERROR(_xlfn.TEXTJOIN(dlm_dm_orgspons,TRUE,tbl_datacleaner_output[[#This Row],[Organizer/Sponsor 1]:[Organizer/Sponsor 20]]),"")</f>
        <v/>
      </c>
      <c r="T3898" s="25">
        <f>IFERROR(COUNTIF(tbl_datacleaner_output[[#This Row],[Organizer 1]:[Organizer 20]],"?*"),"")</f>
        <v>0</v>
      </c>
      <c r="U3898" t="str">
        <f>IFERROR(_xlfn.TEXTJOIN(dlm_dm_organizer,TRUE,tbl_datacleaner_output[[#This Row],[Organizer 1]:[Organizer 20]]),"")</f>
        <v/>
      </c>
      <c r="V3898" s="25">
        <f>IFERROR(COUNTIF(tbl_datacleaner_output[[#This Row],[Sponsor 1]:[Sponsor 20]],"?*"),"")</f>
        <v>0</v>
      </c>
      <c r="W3898" t="str">
        <f>IFERROR(_xlfn.TEXTJOIN(dlm_dm_sponsor,TRUE,tbl_datacleaner_output[[#This Row],[Sponsor 1]:[Sponsor 20]]),"")</f>
        <v/>
      </c>
      <c r="X3898" t="e">
        <f ca="1">_xlfn.LET(
_xlpm.result,
"#"&amp;_xlfn.TEXTJOIN("#",TRUE,tbl_datacleaner_output[[#This Row],[Organizer/Sponsor 1]:[Sponsor 20]])&amp;"#",
IF(_xlpm.result="##","",_xlpm.result)
)</f>
        <v>#NAME?</v>
      </c>
      <c r="Y3898" t="str">
        <f>IFERROR(tbl_datacleaner_output[[#This Row],[Festival]],"")</f>
        <v/>
      </c>
    </row>
    <row r="3899" spans="1:25" x14ac:dyDescent="0.25">
      <c r="A3899" t="str">
        <f>IFERROR(tbl_datacleaner_output[[#This Row],[Performance title]],"")</f>
        <v/>
      </c>
      <c r="B38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9" s="25" t="str">
        <f>IFERROR(SUBSTITUTE(tbl_dataorganiser_output[[#This Row],[Date]],dlm_dm_date,"#"),"")</f>
        <v/>
      </c>
      <c r="D3899" s="25" t="str" cm="1">
        <f t="array" ref="D3899">IFERROR(IF(tbl_datacleaner_output[[#This Row],[Start Time]]="",tbl_datacleaner_output[[#This Row],[Time of day]],_xlfn.TEXTJOIN("-",TRUE,TEXT(tbl_datacleaner_output[[#This Row],[Start Time]:[End Time]],"hh:mm"))),"")</f>
        <v/>
      </c>
      <c r="E3899" s="25" t="str">
        <f>tbl_datacleaner_output[[#This Row],[Venue line 1]]</f>
        <v/>
      </c>
      <c r="F3899" t="str">
        <f>tbl_datacleaner_output[[#This Row],[Venue line 2]]</f>
        <v/>
      </c>
      <c r="G3899" s="25" t="str">
        <f>_xlfn.TEXTJOIN(dlm_dm_venue,TRUE,tbl_dataorganiser_output[[#This Row],[Venue line 1]:[Venue line 2]])</f>
        <v/>
      </c>
      <c r="H38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99">
        <f>IFERROR(COUNTIF(tbl_datacleaner_output[[#This Row],[Genre 1]:[Genre 20]],"?*"),"")</f>
        <v>0</v>
      </c>
      <c r="J3899" s="25" t="str">
        <f>IFERROR(_xlfn.TEXTJOIN(dlm_dm_genre,TRUE,tbl_datacleaner_output[[#This Row],[Genre 1]:[Genre 20]]),"")</f>
        <v/>
      </c>
      <c r="K3899" s="25" t="str">
        <f>IF(tbl_dataorganiser_output[[#This Row],[Genres concatenated]]="","",_xlfn.CONCAT(dlm_dm_genre,tbl_dataorganiser_output[[#This Row],[Genres concatenated]],dlm_dm_genre))</f>
        <v/>
      </c>
      <c r="L3899">
        <f>IFERROR(COUNTIF(tbl_datacleaner_output[[#This Row],[Performance type 1]:[Performance type 10]],"?*"),"")</f>
        <v>0</v>
      </c>
      <c r="M3899" t="str">
        <f>IFERROR(_xlfn.TEXTJOIN(dlm_dm_perftype,TRUE,tbl_datacleaner_output[[#This Row],[Performance type 1]:[Performance type 10]]),"")</f>
        <v/>
      </c>
      <c r="N3899" t="str">
        <f>IF(tbl_dataorganiser_output[[#This Row],[Performance types concatenated]]="","",_xlfn.CONCAT(dlm_dm_perftype,tbl_dataorganiser_output[[#This Row],[Performance types concatenated]],dlm_dm_perftype))</f>
        <v/>
      </c>
      <c r="O3899">
        <f>IFERROR(COUNTIF(tbl_datacleaner_output[[#This Row],[English name of performing troupe(s), performer(s) 1]:[English name of performing troupe(s), performer(s) 20]],"?*"),"")</f>
        <v>0</v>
      </c>
      <c r="P3899" t="str">
        <f>IFERROR(_xlfn.TEXTJOIN(dlm_dm_english,TRUE,tbl_datacleaner_output[[#This Row],[English name of performing troupe(s), performer(s) 1]:[English name of performing troupe(s), performer(s) 20]]),"")</f>
        <v/>
      </c>
      <c r="Q3899" t="str">
        <f>IFERROR(_xlfn.TEXTJOIN(dlm_dm_english,TRUE,tbl_datacleaner_output[[#This Row],[Kanji name of performing troupe(s), performer(s) 1]:[Kanji name of performing troupe(s), performer(s) 20]]),"")</f>
        <v/>
      </c>
      <c r="R3899" s="25">
        <f>IFERROR(COUNTIF(tbl_datacleaner_output[[#This Row],[Organizer/Sponsor 1]:[Organizer/Sponsor 20]],"?*"),"")</f>
        <v>0</v>
      </c>
      <c r="S3899" t="str">
        <f>IFERROR(_xlfn.TEXTJOIN(dlm_dm_orgspons,TRUE,tbl_datacleaner_output[[#This Row],[Organizer/Sponsor 1]:[Organizer/Sponsor 20]]),"")</f>
        <v/>
      </c>
      <c r="T3899" s="25">
        <f>IFERROR(COUNTIF(tbl_datacleaner_output[[#This Row],[Organizer 1]:[Organizer 20]],"?*"),"")</f>
        <v>0</v>
      </c>
      <c r="U3899" t="str">
        <f>IFERROR(_xlfn.TEXTJOIN(dlm_dm_organizer,TRUE,tbl_datacleaner_output[[#This Row],[Organizer 1]:[Organizer 20]]),"")</f>
        <v/>
      </c>
      <c r="V3899" s="25">
        <f>IFERROR(COUNTIF(tbl_datacleaner_output[[#This Row],[Sponsor 1]:[Sponsor 20]],"?*"),"")</f>
        <v>0</v>
      </c>
      <c r="W3899" t="str">
        <f>IFERROR(_xlfn.TEXTJOIN(dlm_dm_sponsor,TRUE,tbl_datacleaner_output[[#This Row],[Sponsor 1]:[Sponsor 20]]),"")</f>
        <v/>
      </c>
      <c r="X3899" t="e">
        <f ca="1">_xlfn.LET(
_xlpm.result,
"#"&amp;_xlfn.TEXTJOIN("#",TRUE,tbl_datacleaner_output[[#This Row],[Organizer/Sponsor 1]:[Sponsor 20]])&amp;"#",
IF(_xlpm.result="##","",_xlpm.result)
)</f>
        <v>#NAME?</v>
      </c>
      <c r="Y3899" t="str">
        <f>IFERROR(tbl_datacleaner_output[[#This Row],[Festival]],"")</f>
        <v/>
      </c>
    </row>
    <row r="3900" spans="1:25" x14ac:dyDescent="0.25">
      <c r="A3900" t="str">
        <f>IFERROR(tbl_datacleaner_output[[#This Row],[Performance title]],"")</f>
        <v/>
      </c>
      <c r="B39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0" s="25" t="str">
        <f>IFERROR(SUBSTITUTE(tbl_dataorganiser_output[[#This Row],[Date]],dlm_dm_date,"#"),"")</f>
        <v/>
      </c>
      <c r="D3900" s="25" t="str" cm="1">
        <f t="array" ref="D3900">IFERROR(IF(tbl_datacleaner_output[[#This Row],[Start Time]]="",tbl_datacleaner_output[[#This Row],[Time of day]],_xlfn.TEXTJOIN("-",TRUE,TEXT(tbl_datacleaner_output[[#This Row],[Start Time]:[End Time]],"hh:mm"))),"")</f>
        <v/>
      </c>
      <c r="E3900" s="25" t="str">
        <f>tbl_datacleaner_output[[#This Row],[Venue line 1]]</f>
        <v/>
      </c>
      <c r="F3900" t="str">
        <f>tbl_datacleaner_output[[#This Row],[Venue line 2]]</f>
        <v/>
      </c>
      <c r="G3900" s="25" t="str">
        <f>_xlfn.TEXTJOIN(dlm_dm_venue,TRUE,tbl_dataorganiser_output[[#This Row],[Venue line 1]:[Venue line 2]])</f>
        <v/>
      </c>
      <c r="H39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00">
        <f>IFERROR(COUNTIF(tbl_datacleaner_output[[#This Row],[Genre 1]:[Genre 20]],"?*"),"")</f>
        <v>0</v>
      </c>
      <c r="J3900" s="25" t="str">
        <f>IFERROR(_xlfn.TEXTJOIN(dlm_dm_genre,TRUE,tbl_datacleaner_output[[#This Row],[Genre 1]:[Genre 20]]),"")</f>
        <v/>
      </c>
      <c r="K3900" s="25" t="str">
        <f>IF(tbl_dataorganiser_output[[#This Row],[Genres concatenated]]="","",_xlfn.CONCAT(dlm_dm_genre,tbl_dataorganiser_output[[#This Row],[Genres concatenated]],dlm_dm_genre))</f>
        <v/>
      </c>
      <c r="L3900">
        <f>IFERROR(COUNTIF(tbl_datacleaner_output[[#This Row],[Performance type 1]:[Performance type 10]],"?*"),"")</f>
        <v>0</v>
      </c>
      <c r="M3900" t="str">
        <f>IFERROR(_xlfn.TEXTJOIN(dlm_dm_perftype,TRUE,tbl_datacleaner_output[[#This Row],[Performance type 1]:[Performance type 10]]),"")</f>
        <v/>
      </c>
      <c r="N3900" t="str">
        <f>IF(tbl_dataorganiser_output[[#This Row],[Performance types concatenated]]="","",_xlfn.CONCAT(dlm_dm_perftype,tbl_dataorganiser_output[[#This Row],[Performance types concatenated]],dlm_dm_perftype))</f>
        <v/>
      </c>
      <c r="O3900">
        <f>IFERROR(COUNTIF(tbl_datacleaner_output[[#This Row],[English name of performing troupe(s), performer(s) 1]:[English name of performing troupe(s), performer(s) 20]],"?*"),"")</f>
        <v>0</v>
      </c>
      <c r="P3900" t="str">
        <f>IFERROR(_xlfn.TEXTJOIN(dlm_dm_english,TRUE,tbl_datacleaner_output[[#This Row],[English name of performing troupe(s), performer(s) 1]:[English name of performing troupe(s), performer(s) 20]]),"")</f>
        <v/>
      </c>
      <c r="Q3900" t="str">
        <f>IFERROR(_xlfn.TEXTJOIN(dlm_dm_english,TRUE,tbl_datacleaner_output[[#This Row],[Kanji name of performing troupe(s), performer(s) 1]:[Kanji name of performing troupe(s), performer(s) 20]]),"")</f>
        <v/>
      </c>
      <c r="R3900" s="25">
        <f>IFERROR(COUNTIF(tbl_datacleaner_output[[#This Row],[Organizer/Sponsor 1]:[Organizer/Sponsor 20]],"?*"),"")</f>
        <v>0</v>
      </c>
      <c r="S3900" t="str">
        <f>IFERROR(_xlfn.TEXTJOIN(dlm_dm_orgspons,TRUE,tbl_datacleaner_output[[#This Row],[Organizer/Sponsor 1]:[Organizer/Sponsor 20]]),"")</f>
        <v/>
      </c>
      <c r="T3900" s="25">
        <f>IFERROR(COUNTIF(tbl_datacleaner_output[[#This Row],[Organizer 1]:[Organizer 20]],"?*"),"")</f>
        <v>0</v>
      </c>
      <c r="U3900" t="str">
        <f>IFERROR(_xlfn.TEXTJOIN(dlm_dm_organizer,TRUE,tbl_datacleaner_output[[#This Row],[Organizer 1]:[Organizer 20]]),"")</f>
        <v/>
      </c>
      <c r="V3900" s="25">
        <f>IFERROR(COUNTIF(tbl_datacleaner_output[[#This Row],[Sponsor 1]:[Sponsor 20]],"?*"),"")</f>
        <v>0</v>
      </c>
      <c r="W3900" t="str">
        <f>IFERROR(_xlfn.TEXTJOIN(dlm_dm_sponsor,TRUE,tbl_datacleaner_output[[#This Row],[Sponsor 1]:[Sponsor 20]]),"")</f>
        <v/>
      </c>
      <c r="X3900" t="e">
        <f ca="1">_xlfn.LET(
_xlpm.result,
"#"&amp;_xlfn.TEXTJOIN("#",TRUE,tbl_datacleaner_output[[#This Row],[Organizer/Sponsor 1]:[Sponsor 20]])&amp;"#",
IF(_xlpm.result="##","",_xlpm.result)
)</f>
        <v>#NAME?</v>
      </c>
      <c r="Y3900" t="str">
        <f>IFERROR(tbl_datacleaner_output[[#This Row],[Festival]],"")</f>
        <v/>
      </c>
    </row>
    <row r="3901" spans="1:25" x14ac:dyDescent="0.25">
      <c r="A3901" t="str">
        <f>IFERROR(tbl_datacleaner_output[[#This Row],[Performance title]],"")</f>
        <v/>
      </c>
      <c r="B39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1" s="25" t="str">
        <f>IFERROR(SUBSTITUTE(tbl_dataorganiser_output[[#This Row],[Date]],dlm_dm_date,"#"),"")</f>
        <v/>
      </c>
      <c r="D3901" s="25" t="str" cm="1">
        <f t="array" ref="D3901">IFERROR(IF(tbl_datacleaner_output[[#This Row],[Start Time]]="",tbl_datacleaner_output[[#This Row],[Time of day]],_xlfn.TEXTJOIN("-",TRUE,TEXT(tbl_datacleaner_output[[#This Row],[Start Time]:[End Time]],"hh:mm"))),"")</f>
        <v/>
      </c>
      <c r="E3901" s="25" t="str">
        <f>tbl_datacleaner_output[[#This Row],[Venue line 1]]</f>
        <v/>
      </c>
      <c r="F3901" t="str">
        <f>tbl_datacleaner_output[[#This Row],[Venue line 2]]</f>
        <v/>
      </c>
      <c r="G3901" s="25" t="str">
        <f>_xlfn.TEXTJOIN(dlm_dm_venue,TRUE,tbl_dataorganiser_output[[#This Row],[Venue line 1]:[Venue line 2]])</f>
        <v/>
      </c>
      <c r="H39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01">
        <f>IFERROR(COUNTIF(tbl_datacleaner_output[[#This Row],[Genre 1]:[Genre 20]],"?*"),"")</f>
        <v>0</v>
      </c>
      <c r="J3901" s="25" t="str">
        <f>IFERROR(_xlfn.TEXTJOIN(dlm_dm_genre,TRUE,tbl_datacleaner_output[[#This Row],[Genre 1]:[Genre 20]]),"")</f>
        <v/>
      </c>
      <c r="K3901" s="25" t="str">
        <f>IF(tbl_dataorganiser_output[[#This Row],[Genres concatenated]]="","",_xlfn.CONCAT(dlm_dm_genre,tbl_dataorganiser_output[[#This Row],[Genres concatenated]],dlm_dm_genre))</f>
        <v/>
      </c>
      <c r="L3901">
        <f>IFERROR(COUNTIF(tbl_datacleaner_output[[#This Row],[Performance type 1]:[Performance type 10]],"?*"),"")</f>
        <v>0</v>
      </c>
      <c r="M3901" t="str">
        <f>IFERROR(_xlfn.TEXTJOIN(dlm_dm_perftype,TRUE,tbl_datacleaner_output[[#This Row],[Performance type 1]:[Performance type 10]]),"")</f>
        <v/>
      </c>
      <c r="N3901" t="str">
        <f>IF(tbl_dataorganiser_output[[#This Row],[Performance types concatenated]]="","",_xlfn.CONCAT(dlm_dm_perftype,tbl_dataorganiser_output[[#This Row],[Performance types concatenated]],dlm_dm_perftype))</f>
        <v/>
      </c>
      <c r="O3901">
        <f>IFERROR(COUNTIF(tbl_datacleaner_output[[#This Row],[English name of performing troupe(s), performer(s) 1]:[English name of performing troupe(s), performer(s) 20]],"?*"),"")</f>
        <v>0</v>
      </c>
      <c r="P3901" t="str">
        <f>IFERROR(_xlfn.TEXTJOIN(dlm_dm_english,TRUE,tbl_datacleaner_output[[#This Row],[English name of performing troupe(s), performer(s) 1]:[English name of performing troupe(s), performer(s) 20]]),"")</f>
        <v/>
      </c>
      <c r="Q3901" t="str">
        <f>IFERROR(_xlfn.TEXTJOIN(dlm_dm_english,TRUE,tbl_datacleaner_output[[#This Row],[Kanji name of performing troupe(s), performer(s) 1]:[Kanji name of performing troupe(s), performer(s) 20]]),"")</f>
        <v/>
      </c>
      <c r="R3901" s="25">
        <f>IFERROR(COUNTIF(tbl_datacleaner_output[[#This Row],[Organizer/Sponsor 1]:[Organizer/Sponsor 20]],"?*"),"")</f>
        <v>0</v>
      </c>
      <c r="S3901" t="str">
        <f>IFERROR(_xlfn.TEXTJOIN(dlm_dm_orgspons,TRUE,tbl_datacleaner_output[[#This Row],[Organizer/Sponsor 1]:[Organizer/Sponsor 20]]),"")</f>
        <v/>
      </c>
      <c r="T3901" s="25">
        <f>IFERROR(COUNTIF(tbl_datacleaner_output[[#This Row],[Organizer 1]:[Organizer 20]],"?*"),"")</f>
        <v>0</v>
      </c>
      <c r="U3901" t="str">
        <f>IFERROR(_xlfn.TEXTJOIN(dlm_dm_organizer,TRUE,tbl_datacleaner_output[[#This Row],[Organizer 1]:[Organizer 20]]),"")</f>
        <v/>
      </c>
      <c r="V3901" s="25">
        <f>IFERROR(COUNTIF(tbl_datacleaner_output[[#This Row],[Sponsor 1]:[Sponsor 20]],"?*"),"")</f>
        <v>0</v>
      </c>
      <c r="W3901" t="str">
        <f>IFERROR(_xlfn.TEXTJOIN(dlm_dm_sponsor,TRUE,tbl_datacleaner_output[[#This Row],[Sponsor 1]:[Sponsor 20]]),"")</f>
        <v/>
      </c>
      <c r="X3901" t="e">
        <f ca="1">_xlfn.LET(
_xlpm.result,
"#"&amp;_xlfn.TEXTJOIN("#",TRUE,tbl_datacleaner_output[[#This Row],[Organizer/Sponsor 1]:[Sponsor 20]])&amp;"#",
IF(_xlpm.result="##","",_xlpm.result)
)</f>
        <v>#NAME?</v>
      </c>
      <c r="Y3901" t="str">
        <f>IFERROR(tbl_datacleaner_output[[#This Row],[Festival]],"")</f>
        <v/>
      </c>
    </row>
    <row r="3902" spans="1:25" x14ac:dyDescent="0.25">
      <c r="A3902" t="str">
        <f>IFERROR(tbl_datacleaner_output[[#This Row],[Performance title]],"")</f>
        <v/>
      </c>
      <c r="B39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2" s="25" t="str">
        <f>IFERROR(SUBSTITUTE(tbl_dataorganiser_output[[#This Row],[Date]],dlm_dm_date,"#"),"")</f>
        <v/>
      </c>
      <c r="D3902" s="25" t="str" cm="1">
        <f t="array" ref="D3902">IFERROR(IF(tbl_datacleaner_output[[#This Row],[Start Time]]="",tbl_datacleaner_output[[#This Row],[Time of day]],_xlfn.TEXTJOIN("-",TRUE,TEXT(tbl_datacleaner_output[[#This Row],[Start Time]:[End Time]],"hh:mm"))),"")</f>
        <v/>
      </c>
      <c r="E3902" s="25" t="str">
        <f>tbl_datacleaner_output[[#This Row],[Venue line 1]]</f>
        <v/>
      </c>
      <c r="F3902" t="str">
        <f>tbl_datacleaner_output[[#This Row],[Venue line 2]]</f>
        <v/>
      </c>
      <c r="G3902" s="25" t="str">
        <f>_xlfn.TEXTJOIN(dlm_dm_venue,TRUE,tbl_dataorganiser_output[[#This Row],[Venue line 1]:[Venue line 2]])</f>
        <v/>
      </c>
      <c r="H39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02">
        <f>IFERROR(COUNTIF(tbl_datacleaner_output[[#This Row],[Genre 1]:[Genre 20]],"?*"),"")</f>
        <v>0</v>
      </c>
      <c r="J3902" s="25" t="str">
        <f>IFERROR(_xlfn.TEXTJOIN(dlm_dm_genre,TRUE,tbl_datacleaner_output[[#This Row],[Genre 1]:[Genre 20]]),"")</f>
        <v/>
      </c>
      <c r="K3902" s="25" t="str">
        <f>IF(tbl_dataorganiser_output[[#This Row],[Genres concatenated]]="","",_xlfn.CONCAT(dlm_dm_genre,tbl_dataorganiser_output[[#This Row],[Genres concatenated]],dlm_dm_genre))</f>
        <v/>
      </c>
      <c r="L3902">
        <f>IFERROR(COUNTIF(tbl_datacleaner_output[[#This Row],[Performance type 1]:[Performance type 10]],"?*"),"")</f>
        <v>0</v>
      </c>
      <c r="M3902" t="str">
        <f>IFERROR(_xlfn.TEXTJOIN(dlm_dm_perftype,TRUE,tbl_datacleaner_output[[#This Row],[Performance type 1]:[Performance type 10]]),"")</f>
        <v/>
      </c>
      <c r="N3902" t="str">
        <f>IF(tbl_dataorganiser_output[[#This Row],[Performance types concatenated]]="","",_xlfn.CONCAT(dlm_dm_perftype,tbl_dataorganiser_output[[#This Row],[Performance types concatenated]],dlm_dm_perftype))</f>
        <v/>
      </c>
      <c r="O3902">
        <f>IFERROR(COUNTIF(tbl_datacleaner_output[[#This Row],[English name of performing troupe(s), performer(s) 1]:[English name of performing troupe(s), performer(s) 20]],"?*"),"")</f>
        <v>0</v>
      </c>
      <c r="P3902" t="str">
        <f>IFERROR(_xlfn.TEXTJOIN(dlm_dm_english,TRUE,tbl_datacleaner_output[[#This Row],[English name of performing troupe(s), performer(s) 1]:[English name of performing troupe(s), performer(s) 20]]),"")</f>
        <v/>
      </c>
      <c r="Q3902" t="str">
        <f>IFERROR(_xlfn.TEXTJOIN(dlm_dm_english,TRUE,tbl_datacleaner_output[[#This Row],[Kanji name of performing troupe(s), performer(s) 1]:[Kanji name of performing troupe(s), performer(s) 20]]),"")</f>
        <v/>
      </c>
      <c r="R3902" s="25">
        <f>IFERROR(COUNTIF(tbl_datacleaner_output[[#This Row],[Organizer/Sponsor 1]:[Organizer/Sponsor 20]],"?*"),"")</f>
        <v>0</v>
      </c>
      <c r="S3902" t="str">
        <f>IFERROR(_xlfn.TEXTJOIN(dlm_dm_orgspons,TRUE,tbl_datacleaner_output[[#This Row],[Organizer/Sponsor 1]:[Organizer/Sponsor 20]]),"")</f>
        <v/>
      </c>
      <c r="T3902" s="25">
        <f>IFERROR(COUNTIF(tbl_datacleaner_output[[#This Row],[Organizer 1]:[Organizer 20]],"?*"),"")</f>
        <v>0</v>
      </c>
      <c r="U3902" t="str">
        <f>IFERROR(_xlfn.TEXTJOIN(dlm_dm_organizer,TRUE,tbl_datacleaner_output[[#This Row],[Organizer 1]:[Organizer 20]]),"")</f>
        <v/>
      </c>
      <c r="V3902" s="25">
        <f>IFERROR(COUNTIF(tbl_datacleaner_output[[#This Row],[Sponsor 1]:[Sponsor 20]],"?*"),"")</f>
        <v>0</v>
      </c>
      <c r="W3902" t="str">
        <f>IFERROR(_xlfn.TEXTJOIN(dlm_dm_sponsor,TRUE,tbl_datacleaner_output[[#This Row],[Sponsor 1]:[Sponsor 20]]),"")</f>
        <v/>
      </c>
      <c r="X3902" t="e">
        <f ca="1">_xlfn.LET(
_xlpm.result,
"#"&amp;_xlfn.TEXTJOIN("#",TRUE,tbl_datacleaner_output[[#This Row],[Organizer/Sponsor 1]:[Sponsor 20]])&amp;"#",
IF(_xlpm.result="##","",_xlpm.result)
)</f>
        <v>#NAME?</v>
      </c>
      <c r="Y3902" t="str">
        <f>IFERROR(tbl_datacleaner_output[[#This Row],[Festival]],"")</f>
        <v/>
      </c>
    </row>
    <row r="3903" spans="1:25" x14ac:dyDescent="0.25">
      <c r="A3903" t="str">
        <f>IFERROR(tbl_datacleaner_output[[#This Row],[Performance title]],"")</f>
        <v/>
      </c>
      <c r="B39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3" s="25" t="str">
        <f>IFERROR(SUBSTITUTE(tbl_dataorganiser_output[[#This Row],[Date]],dlm_dm_date,"#"),"")</f>
        <v/>
      </c>
      <c r="D3903" s="25" t="str" cm="1">
        <f t="array" ref="D3903">IFERROR(IF(tbl_datacleaner_output[[#This Row],[Start Time]]="",tbl_datacleaner_output[[#This Row],[Time of day]],_xlfn.TEXTJOIN("-",TRUE,TEXT(tbl_datacleaner_output[[#This Row],[Start Time]:[End Time]],"hh:mm"))),"")</f>
        <v/>
      </c>
      <c r="E3903" s="25" t="str">
        <f>tbl_datacleaner_output[[#This Row],[Venue line 1]]</f>
        <v/>
      </c>
      <c r="F3903" t="str">
        <f>tbl_datacleaner_output[[#This Row],[Venue line 2]]</f>
        <v/>
      </c>
      <c r="G3903" s="25" t="str">
        <f>_xlfn.TEXTJOIN(dlm_dm_venue,TRUE,tbl_dataorganiser_output[[#This Row],[Venue line 1]:[Venue line 2]])</f>
        <v/>
      </c>
      <c r="H39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03">
        <f>IFERROR(COUNTIF(tbl_datacleaner_output[[#This Row],[Genre 1]:[Genre 20]],"?*"),"")</f>
        <v>0</v>
      </c>
      <c r="J3903" s="25" t="str">
        <f>IFERROR(_xlfn.TEXTJOIN(dlm_dm_genre,TRUE,tbl_datacleaner_output[[#This Row],[Genre 1]:[Genre 20]]),"")</f>
        <v/>
      </c>
      <c r="K3903" s="25" t="str">
        <f>IF(tbl_dataorganiser_output[[#This Row],[Genres concatenated]]="","",_xlfn.CONCAT(dlm_dm_genre,tbl_dataorganiser_output[[#This Row],[Genres concatenated]],dlm_dm_genre))</f>
        <v/>
      </c>
      <c r="L3903">
        <f>IFERROR(COUNTIF(tbl_datacleaner_output[[#This Row],[Performance type 1]:[Performance type 10]],"?*"),"")</f>
        <v>0</v>
      </c>
      <c r="M3903" t="str">
        <f>IFERROR(_xlfn.TEXTJOIN(dlm_dm_perftype,TRUE,tbl_datacleaner_output[[#This Row],[Performance type 1]:[Performance type 10]]),"")</f>
        <v/>
      </c>
      <c r="N3903" t="str">
        <f>IF(tbl_dataorganiser_output[[#This Row],[Performance types concatenated]]="","",_xlfn.CONCAT(dlm_dm_perftype,tbl_dataorganiser_output[[#This Row],[Performance types concatenated]],dlm_dm_perftype))</f>
        <v/>
      </c>
      <c r="O3903">
        <f>IFERROR(COUNTIF(tbl_datacleaner_output[[#This Row],[English name of performing troupe(s), performer(s) 1]:[English name of performing troupe(s), performer(s) 20]],"?*"),"")</f>
        <v>0</v>
      </c>
      <c r="P3903" t="str">
        <f>IFERROR(_xlfn.TEXTJOIN(dlm_dm_english,TRUE,tbl_datacleaner_output[[#This Row],[English name of performing troupe(s), performer(s) 1]:[English name of performing troupe(s), performer(s) 20]]),"")</f>
        <v/>
      </c>
      <c r="Q3903" t="str">
        <f>IFERROR(_xlfn.TEXTJOIN(dlm_dm_english,TRUE,tbl_datacleaner_output[[#This Row],[Kanji name of performing troupe(s), performer(s) 1]:[Kanji name of performing troupe(s), performer(s) 20]]),"")</f>
        <v/>
      </c>
      <c r="R3903" s="25">
        <f>IFERROR(COUNTIF(tbl_datacleaner_output[[#This Row],[Organizer/Sponsor 1]:[Organizer/Sponsor 20]],"?*"),"")</f>
        <v>0</v>
      </c>
      <c r="S3903" t="str">
        <f>IFERROR(_xlfn.TEXTJOIN(dlm_dm_orgspons,TRUE,tbl_datacleaner_output[[#This Row],[Organizer/Sponsor 1]:[Organizer/Sponsor 20]]),"")</f>
        <v/>
      </c>
      <c r="T3903" s="25">
        <f>IFERROR(COUNTIF(tbl_datacleaner_output[[#This Row],[Organizer 1]:[Organizer 20]],"?*"),"")</f>
        <v>0</v>
      </c>
      <c r="U3903" t="str">
        <f>IFERROR(_xlfn.TEXTJOIN(dlm_dm_organizer,TRUE,tbl_datacleaner_output[[#This Row],[Organizer 1]:[Organizer 20]]),"")</f>
        <v/>
      </c>
      <c r="V3903" s="25">
        <f>IFERROR(COUNTIF(tbl_datacleaner_output[[#This Row],[Sponsor 1]:[Sponsor 20]],"?*"),"")</f>
        <v>0</v>
      </c>
      <c r="W3903" t="str">
        <f>IFERROR(_xlfn.TEXTJOIN(dlm_dm_sponsor,TRUE,tbl_datacleaner_output[[#This Row],[Sponsor 1]:[Sponsor 20]]),"")</f>
        <v/>
      </c>
      <c r="X3903" t="e">
        <f ca="1">_xlfn.LET(
_xlpm.result,
"#"&amp;_xlfn.TEXTJOIN("#",TRUE,tbl_datacleaner_output[[#This Row],[Organizer/Sponsor 1]:[Sponsor 20]])&amp;"#",
IF(_xlpm.result="##","",_xlpm.result)
)</f>
        <v>#NAME?</v>
      </c>
      <c r="Y3903" t="str">
        <f>IFERROR(tbl_datacleaner_output[[#This Row],[Festival]],"")</f>
        <v/>
      </c>
    </row>
    <row r="3904" spans="1:25" x14ac:dyDescent="0.25">
      <c r="A3904" t="str">
        <f>IFERROR(tbl_datacleaner_output[[#This Row],[Performance title]],"")</f>
        <v/>
      </c>
      <c r="B39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4" s="25" t="str">
        <f>IFERROR(SUBSTITUTE(tbl_dataorganiser_output[[#This Row],[Date]],dlm_dm_date,"#"),"")</f>
        <v/>
      </c>
      <c r="D3904" s="25" t="str" cm="1">
        <f t="array" ref="D3904">IFERROR(IF(tbl_datacleaner_output[[#This Row],[Start Time]]="",tbl_datacleaner_output[[#This Row],[Time of day]],_xlfn.TEXTJOIN("-",TRUE,TEXT(tbl_datacleaner_output[[#This Row],[Start Time]:[End Time]],"hh:mm"))),"")</f>
        <v/>
      </c>
      <c r="E3904" s="25" t="str">
        <f>tbl_datacleaner_output[[#This Row],[Venue line 1]]</f>
        <v/>
      </c>
      <c r="F3904" t="str">
        <f>tbl_datacleaner_output[[#This Row],[Venue line 2]]</f>
        <v/>
      </c>
      <c r="G3904" s="25" t="str">
        <f>_xlfn.TEXTJOIN(dlm_dm_venue,TRUE,tbl_dataorganiser_output[[#This Row],[Venue line 1]:[Venue line 2]])</f>
        <v/>
      </c>
      <c r="H39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04">
        <f>IFERROR(COUNTIF(tbl_datacleaner_output[[#This Row],[Genre 1]:[Genre 20]],"?*"),"")</f>
        <v>0</v>
      </c>
      <c r="J3904" s="25" t="str">
        <f>IFERROR(_xlfn.TEXTJOIN(dlm_dm_genre,TRUE,tbl_datacleaner_output[[#This Row],[Genre 1]:[Genre 20]]),"")</f>
        <v/>
      </c>
      <c r="K3904" s="25" t="str">
        <f>IF(tbl_dataorganiser_output[[#This Row],[Genres concatenated]]="","",_xlfn.CONCAT(dlm_dm_genre,tbl_dataorganiser_output[[#This Row],[Genres concatenated]],dlm_dm_genre))</f>
        <v/>
      </c>
      <c r="L3904">
        <f>IFERROR(COUNTIF(tbl_datacleaner_output[[#This Row],[Performance type 1]:[Performance type 10]],"?*"),"")</f>
        <v>0</v>
      </c>
      <c r="M3904" t="str">
        <f>IFERROR(_xlfn.TEXTJOIN(dlm_dm_perftype,TRUE,tbl_datacleaner_output[[#This Row],[Performance type 1]:[Performance type 10]]),"")</f>
        <v/>
      </c>
      <c r="N3904" t="str">
        <f>IF(tbl_dataorganiser_output[[#This Row],[Performance types concatenated]]="","",_xlfn.CONCAT(dlm_dm_perftype,tbl_dataorganiser_output[[#This Row],[Performance types concatenated]],dlm_dm_perftype))</f>
        <v/>
      </c>
      <c r="O3904">
        <f>IFERROR(COUNTIF(tbl_datacleaner_output[[#This Row],[English name of performing troupe(s), performer(s) 1]:[English name of performing troupe(s), performer(s) 20]],"?*"),"")</f>
        <v>0</v>
      </c>
      <c r="P3904" t="str">
        <f>IFERROR(_xlfn.TEXTJOIN(dlm_dm_english,TRUE,tbl_datacleaner_output[[#This Row],[English name of performing troupe(s), performer(s) 1]:[English name of performing troupe(s), performer(s) 20]]),"")</f>
        <v/>
      </c>
      <c r="Q3904" t="str">
        <f>IFERROR(_xlfn.TEXTJOIN(dlm_dm_english,TRUE,tbl_datacleaner_output[[#This Row],[Kanji name of performing troupe(s), performer(s) 1]:[Kanji name of performing troupe(s), performer(s) 20]]),"")</f>
        <v/>
      </c>
      <c r="R3904" s="25">
        <f>IFERROR(COUNTIF(tbl_datacleaner_output[[#This Row],[Organizer/Sponsor 1]:[Organizer/Sponsor 20]],"?*"),"")</f>
        <v>0</v>
      </c>
      <c r="S3904" t="str">
        <f>IFERROR(_xlfn.TEXTJOIN(dlm_dm_orgspons,TRUE,tbl_datacleaner_output[[#This Row],[Organizer/Sponsor 1]:[Organizer/Sponsor 20]]),"")</f>
        <v/>
      </c>
      <c r="T3904" s="25">
        <f>IFERROR(COUNTIF(tbl_datacleaner_output[[#This Row],[Organizer 1]:[Organizer 20]],"?*"),"")</f>
        <v>0</v>
      </c>
      <c r="U3904" t="str">
        <f>IFERROR(_xlfn.TEXTJOIN(dlm_dm_organizer,TRUE,tbl_datacleaner_output[[#This Row],[Organizer 1]:[Organizer 20]]),"")</f>
        <v/>
      </c>
      <c r="V3904" s="25">
        <f>IFERROR(COUNTIF(tbl_datacleaner_output[[#This Row],[Sponsor 1]:[Sponsor 20]],"?*"),"")</f>
        <v>0</v>
      </c>
      <c r="W3904" t="str">
        <f>IFERROR(_xlfn.TEXTJOIN(dlm_dm_sponsor,TRUE,tbl_datacleaner_output[[#This Row],[Sponsor 1]:[Sponsor 20]]),"")</f>
        <v/>
      </c>
      <c r="X3904" t="e">
        <f ca="1">_xlfn.LET(
_xlpm.result,
"#"&amp;_xlfn.TEXTJOIN("#",TRUE,tbl_datacleaner_output[[#This Row],[Organizer/Sponsor 1]:[Sponsor 20]])&amp;"#",
IF(_xlpm.result="##","",_xlpm.result)
)</f>
        <v>#NAME?</v>
      </c>
      <c r="Y3904" t="str">
        <f>IFERROR(tbl_datacleaner_output[[#This Row],[Festival]],"")</f>
        <v/>
      </c>
    </row>
    <row r="3905" spans="1:25" x14ac:dyDescent="0.25">
      <c r="A3905" t="str">
        <f>IFERROR(tbl_datacleaner_output[[#This Row],[Performance title]],"")</f>
        <v/>
      </c>
      <c r="B39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5" s="25" t="str">
        <f>IFERROR(SUBSTITUTE(tbl_dataorganiser_output[[#This Row],[Date]],dlm_dm_date,"#"),"")</f>
        <v/>
      </c>
      <c r="D3905" s="25" t="str" cm="1">
        <f t="array" ref="D3905">IFERROR(IF(tbl_datacleaner_output[[#This Row],[Start Time]]="",tbl_datacleaner_output[[#This Row],[Time of day]],_xlfn.TEXTJOIN("-",TRUE,TEXT(tbl_datacleaner_output[[#This Row],[Start Time]:[End Time]],"hh:mm"))),"")</f>
        <v/>
      </c>
      <c r="E3905" s="25" t="str">
        <f>tbl_datacleaner_output[[#This Row],[Venue line 1]]</f>
        <v/>
      </c>
      <c r="F3905" t="str">
        <f>tbl_datacleaner_output[[#This Row],[Venue line 2]]</f>
        <v/>
      </c>
      <c r="G3905" s="25" t="str">
        <f>_xlfn.TEXTJOIN(dlm_dm_venue,TRUE,tbl_dataorganiser_output[[#This Row],[Venue line 1]:[Venue line 2]])</f>
        <v/>
      </c>
      <c r="H39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05">
        <f>IFERROR(COUNTIF(tbl_datacleaner_output[[#This Row],[Genre 1]:[Genre 20]],"?*"),"")</f>
        <v>0</v>
      </c>
      <c r="J3905" s="25" t="str">
        <f>IFERROR(_xlfn.TEXTJOIN(dlm_dm_genre,TRUE,tbl_datacleaner_output[[#This Row],[Genre 1]:[Genre 20]]),"")</f>
        <v/>
      </c>
      <c r="K3905" s="25" t="str">
        <f>IF(tbl_dataorganiser_output[[#This Row],[Genres concatenated]]="","",_xlfn.CONCAT(dlm_dm_genre,tbl_dataorganiser_output[[#This Row],[Genres concatenated]],dlm_dm_genre))</f>
        <v/>
      </c>
      <c r="L3905">
        <f>IFERROR(COUNTIF(tbl_datacleaner_output[[#This Row],[Performance type 1]:[Performance type 10]],"?*"),"")</f>
        <v>0</v>
      </c>
      <c r="M3905" t="str">
        <f>IFERROR(_xlfn.TEXTJOIN(dlm_dm_perftype,TRUE,tbl_datacleaner_output[[#This Row],[Performance type 1]:[Performance type 10]]),"")</f>
        <v/>
      </c>
      <c r="N3905" t="str">
        <f>IF(tbl_dataorganiser_output[[#This Row],[Performance types concatenated]]="","",_xlfn.CONCAT(dlm_dm_perftype,tbl_dataorganiser_output[[#This Row],[Performance types concatenated]],dlm_dm_perftype))</f>
        <v/>
      </c>
      <c r="O3905">
        <f>IFERROR(COUNTIF(tbl_datacleaner_output[[#This Row],[English name of performing troupe(s), performer(s) 1]:[English name of performing troupe(s), performer(s) 20]],"?*"),"")</f>
        <v>0</v>
      </c>
      <c r="P3905" t="str">
        <f>IFERROR(_xlfn.TEXTJOIN(dlm_dm_english,TRUE,tbl_datacleaner_output[[#This Row],[English name of performing troupe(s), performer(s) 1]:[English name of performing troupe(s), performer(s) 20]]),"")</f>
        <v/>
      </c>
      <c r="Q3905" t="str">
        <f>IFERROR(_xlfn.TEXTJOIN(dlm_dm_english,TRUE,tbl_datacleaner_output[[#This Row],[Kanji name of performing troupe(s), performer(s) 1]:[Kanji name of performing troupe(s), performer(s) 20]]),"")</f>
        <v/>
      </c>
      <c r="R3905" s="25">
        <f>IFERROR(COUNTIF(tbl_datacleaner_output[[#This Row],[Organizer/Sponsor 1]:[Organizer/Sponsor 20]],"?*"),"")</f>
        <v>0</v>
      </c>
      <c r="S3905" t="str">
        <f>IFERROR(_xlfn.TEXTJOIN(dlm_dm_orgspons,TRUE,tbl_datacleaner_output[[#This Row],[Organizer/Sponsor 1]:[Organizer/Sponsor 20]]),"")</f>
        <v/>
      </c>
      <c r="T3905" s="25">
        <f>IFERROR(COUNTIF(tbl_datacleaner_output[[#This Row],[Organizer 1]:[Organizer 20]],"?*"),"")</f>
        <v>0</v>
      </c>
      <c r="U3905" t="str">
        <f>IFERROR(_xlfn.TEXTJOIN(dlm_dm_organizer,TRUE,tbl_datacleaner_output[[#This Row],[Organizer 1]:[Organizer 20]]),"")</f>
        <v/>
      </c>
      <c r="V3905" s="25">
        <f>IFERROR(COUNTIF(tbl_datacleaner_output[[#This Row],[Sponsor 1]:[Sponsor 20]],"?*"),"")</f>
        <v>0</v>
      </c>
      <c r="W3905" t="str">
        <f>IFERROR(_xlfn.TEXTJOIN(dlm_dm_sponsor,TRUE,tbl_datacleaner_output[[#This Row],[Sponsor 1]:[Sponsor 20]]),"")</f>
        <v/>
      </c>
      <c r="X3905" t="e">
        <f ca="1">_xlfn.LET(
_xlpm.result,
"#"&amp;_xlfn.TEXTJOIN("#",TRUE,tbl_datacleaner_output[[#This Row],[Organizer/Sponsor 1]:[Sponsor 20]])&amp;"#",
IF(_xlpm.result="##","",_xlpm.result)
)</f>
        <v>#NAME?</v>
      </c>
      <c r="Y3905" t="str">
        <f>IFERROR(tbl_datacleaner_output[[#This Row],[Festival]],"")</f>
        <v/>
      </c>
    </row>
    <row r="3906" spans="1:25" x14ac:dyDescent="0.25">
      <c r="A3906" t="str">
        <f>IFERROR(tbl_datacleaner_output[[#This Row],[Performance title]],"")</f>
        <v/>
      </c>
      <c r="B39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6" s="25" t="str">
        <f>IFERROR(SUBSTITUTE(tbl_dataorganiser_output[[#This Row],[Date]],dlm_dm_date,"#"),"")</f>
        <v/>
      </c>
      <c r="D3906" s="25" t="str" cm="1">
        <f t="array" ref="D3906">IFERROR(IF(tbl_datacleaner_output[[#This Row],[Start Time]]="",tbl_datacleaner_output[[#This Row],[Time of day]],_xlfn.TEXTJOIN("-",TRUE,TEXT(tbl_datacleaner_output[[#This Row],[Start Time]:[End Time]],"hh:mm"))),"")</f>
        <v/>
      </c>
      <c r="E3906" s="25" t="str">
        <f>tbl_datacleaner_output[[#This Row],[Venue line 1]]</f>
        <v/>
      </c>
      <c r="F3906" t="str">
        <f>tbl_datacleaner_output[[#This Row],[Venue line 2]]</f>
        <v/>
      </c>
      <c r="G3906" s="25" t="str">
        <f>_xlfn.TEXTJOIN(dlm_dm_venue,TRUE,tbl_dataorganiser_output[[#This Row],[Venue line 1]:[Venue line 2]])</f>
        <v/>
      </c>
      <c r="H39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06">
        <f>IFERROR(COUNTIF(tbl_datacleaner_output[[#This Row],[Genre 1]:[Genre 20]],"?*"),"")</f>
        <v>0</v>
      </c>
      <c r="J3906" s="25" t="str">
        <f>IFERROR(_xlfn.TEXTJOIN(dlm_dm_genre,TRUE,tbl_datacleaner_output[[#This Row],[Genre 1]:[Genre 20]]),"")</f>
        <v/>
      </c>
      <c r="K3906" s="25" t="str">
        <f>IF(tbl_dataorganiser_output[[#This Row],[Genres concatenated]]="","",_xlfn.CONCAT(dlm_dm_genre,tbl_dataorganiser_output[[#This Row],[Genres concatenated]],dlm_dm_genre))</f>
        <v/>
      </c>
      <c r="L3906">
        <f>IFERROR(COUNTIF(tbl_datacleaner_output[[#This Row],[Performance type 1]:[Performance type 10]],"?*"),"")</f>
        <v>0</v>
      </c>
      <c r="M3906" t="str">
        <f>IFERROR(_xlfn.TEXTJOIN(dlm_dm_perftype,TRUE,tbl_datacleaner_output[[#This Row],[Performance type 1]:[Performance type 10]]),"")</f>
        <v/>
      </c>
      <c r="N3906" t="str">
        <f>IF(tbl_dataorganiser_output[[#This Row],[Performance types concatenated]]="","",_xlfn.CONCAT(dlm_dm_perftype,tbl_dataorganiser_output[[#This Row],[Performance types concatenated]],dlm_dm_perftype))</f>
        <v/>
      </c>
      <c r="O3906">
        <f>IFERROR(COUNTIF(tbl_datacleaner_output[[#This Row],[English name of performing troupe(s), performer(s) 1]:[English name of performing troupe(s), performer(s) 20]],"?*"),"")</f>
        <v>0</v>
      </c>
      <c r="P3906" t="str">
        <f>IFERROR(_xlfn.TEXTJOIN(dlm_dm_english,TRUE,tbl_datacleaner_output[[#This Row],[English name of performing troupe(s), performer(s) 1]:[English name of performing troupe(s), performer(s) 20]]),"")</f>
        <v/>
      </c>
      <c r="Q3906" t="str">
        <f>IFERROR(_xlfn.TEXTJOIN(dlm_dm_english,TRUE,tbl_datacleaner_output[[#This Row],[Kanji name of performing troupe(s), performer(s) 1]:[Kanji name of performing troupe(s), performer(s) 20]]),"")</f>
        <v/>
      </c>
      <c r="R3906" s="25">
        <f>IFERROR(COUNTIF(tbl_datacleaner_output[[#This Row],[Organizer/Sponsor 1]:[Organizer/Sponsor 20]],"?*"),"")</f>
        <v>0</v>
      </c>
      <c r="S3906" t="str">
        <f>IFERROR(_xlfn.TEXTJOIN(dlm_dm_orgspons,TRUE,tbl_datacleaner_output[[#This Row],[Organizer/Sponsor 1]:[Organizer/Sponsor 20]]),"")</f>
        <v/>
      </c>
      <c r="T3906" s="25">
        <f>IFERROR(COUNTIF(tbl_datacleaner_output[[#This Row],[Organizer 1]:[Organizer 20]],"?*"),"")</f>
        <v>0</v>
      </c>
      <c r="U3906" t="str">
        <f>IFERROR(_xlfn.TEXTJOIN(dlm_dm_organizer,TRUE,tbl_datacleaner_output[[#This Row],[Organizer 1]:[Organizer 20]]),"")</f>
        <v/>
      </c>
      <c r="V3906" s="25">
        <f>IFERROR(COUNTIF(tbl_datacleaner_output[[#This Row],[Sponsor 1]:[Sponsor 20]],"?*"),"")</f>
        <v>0</v>
      </c>
      <c r="W3906" t="str">
        <f>IFERROR(_xlfn.TEXTJOIN(dlm_dm_sponsor,TRUE,tbl_datacleaner_output[[#This Row],[Sponsor 1]:[Sponsor 20]]),"")</f>
        <v/>
      </c>
      <c r="X3906" t="e">
        <f ca="1">_xlfn.LET(
_xlpm.result,
"#"&amp;_xlfn.TEXTJOIN("#",TRUE,tbl_datacleaner_output[[#This Row],[Organizer/Sponsor 1]:[Sponsor 20]])&amp;"#",
IF(_xlpm.result="##","",_xlpm.result)
)</f>
        <v>#NAME?</v>
      </c>
      <c r="Y3906" t="str">
        <f>IFERROR(tbl_datacleaner_output[[#This Row],[Festival]],"")</f>
        <v/>
      </c>
    </row>
    <row r="3907" spans="1:25" x14ac:dyDescent="0.25">
      <c r="A3907" t="str">
        <f>IFERROR(tbl_datacleaner_output[[#This Row],[Performance title]],"")</f>
        <v/>
      </c>
      <c r="B39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7" s="25" t="str">
        <f>IFERROR(SUBSTITUTE(tbl_dataorganiser_output[[#This Row],[Date]],dlm_dm_date,"#"),"")</f>
        <v/>
      </c>
      <c r="D3907" s="25" t="str" cm="1">
        <f t="array" ref="D3907">IFERROR(IF(tbl_datacleaner_output[[#This Row],[Start Time]]="",tbl_datacleaner_output[[#This Row],[Time of day]],_xlfn.TEXTJOIN("-",TRUE,TEXT(tbl_datacleaner_output[[#This Row],[Start Time]:[End Time]],"hh:mm"))),"")</f>
        <v/>
      </c>
      <c r="E3907" s="25" t="str">
        <f>tbl_datacleaner_output[[#This Row],[Venue line 1]]</f>
        <v/>
      </c>
      <c r="F3907" t="str">
        <f>tbl_datacleaner_output[[#This Row],[Venue line 2]]</f>
        <v/>
      </c>
      <c r="G3907" s="25" t="str">
        <f>_xlfn.TEXTJOIN(dlm_dm_venue,TRUE,tbl_dataorganiser_output[[#This Row],[Venue line 1]:[Venue line 2]])</f>
        <v/>
      </c>
      <c r="H39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07">
        <f>IFERROR(COUNTIF(tbl_datacleaner_output[[#This Row],[Genre 1]:[Genre 20]],"?*"),"")</f>
        <v>0</v>
      </c>
      <c r="J3907" s="25" t="str">
        <f>IFERROR(_xlfn.TEXTJOIN(dlm_dm_genre,TRUE,tbl_datacleaner_output[[#This Row],[Genre 1]:[Genre 20]]),"")</f>
        <v/>
      </c>
      <c r="K3907" s="25" t="str">
        <f>IF(tbl_dataorganiser_output[[#This Row],[Genres concatenated]]="","",_xlfn.CONCAT(dlm_dm_genre,tbl_dataorganiser_output[[#This Row],[Genres concatenated]],dlm_dm_genre))</f>
        <v/>
      </c>
      <c r="L3907">
        <f>IFERROR(COUNTIF(tbl_datacleaner_output[[#This Row],[Performance type 1]:[Performance type 10]],"?*"),"")</f>
        <v>0</v>
      </c>
      <c r="M3907" t="str">
        <f>IFERROR(_xlfn.TEXTJOIN(dlm_dm_perftype,TRUE,tbl_datacleaner_output[[#This Row],[Performance type 1]:[Performance type 10]]),"")</f>
        <v/>
      </c>
      <c r="N3907" t="str">
        <f>IF(tbl_dataorganiser_output[[#This Row],[Performance types concatenated]]="","",_xlfn.CONCAT(dlm_dm_perftype,tbl_dataorganiser_output[[#This Row],[Performance types concatenated]],dlm_dm_perftype))</f>
        <v/>
      </c>
      <c r="O3907">
        <f>IFERROR(COUNTIF(tbl_datacleaner_output[[#This Row],[English name of performing troupe(s), performer(s) 1]:[English name of performing troupe(s), performer(s) 20]],"?*"),"")</f>
        <v>0</v>
      </c>
      <c r="P3907" t="str">
        <f>IFERROR(_xlfn.TEXTJOIN(dlm_dm_english,TRUE,tbl_datacleaner_output[[#This Row],[English name of performing troupe(s), performer(s) 1]:[English name of performing troupe(s), performer(s) 20]]),"")</f>
        <v/>
      </c>
      <c r="Q3907" t="str">
        <f>IFERROR(_xlfn.TEXTJOIN(dlm_dm_english,TRUE,tbl_datacleaner_output[[#This Row],[Kanji name of performing troupe(s), performer(s) 1]:[Kanji name of performing troupe(s), performer(s) 20]]),"")</f>
        <v/>
      </c>
      <c r="R3907" s="25">
        <f>IFERROR(COUNTIF(tbl_datacleaner_output[[#This Row],[Organizer/Sponsor 1]:[Organizer/Sponsor 20]],"?*"),"")</f>
        <v>0</v>
      </c>
      <c r="S3907" t="str">
        <f>IFERROR(_xlfn.TEXTJOIN(dlm_dm_orgspons,TRUE,tbl_datacleaner_output[[#This Row],[Organizer/Sponsor 1]:[Organizer/Sponsor 20]]),"")</f>
        <v/>
      </c>
      <c r="T3907" s="25">
        <f>IFERROR(COUNTIF(tbl_datacleaner_output[[#This Row],[Organizer 1]:[Organizer 20]],"?*"),"")</f>
        <v>0</v>
      </c>
      <c r="U3907" t="str">
        <f>IFERROR(_xlfn.TEXTJOIN(dlm_dm_organizer,TRUE,tbl_datacleaner_output[[#This Row],[Organizer 1]:[Organizer 20]]),"")</f>
        <v/>
      </c>
      <c r="V3907" s="25">
        <f>IFERROR(COUNTIF(tbl_datacleaner_output[[#This Row],[Sponsor 1]:[Sponsor 20]],"?*"),"")</f>
        <v>0</v>
      </c>
      <c r="W3907" t="str">
        <f>IFERROR(_xlfn.TEXTJOIN(dlm_dm_sponsor,TRUE,tbl_datacleaner_output[[#This Row],[Sponsor 1]:[Sponsor 20]]),"")</f>
        <v/>
      </c>
      <c r="X3907" t="e">
        <f ca="1">_xlfn.LET(
_xlpm.result,
"#"&amp;_xlfn.TEXTJOIN("#",TRUE,tbl_datacleaner_output[[#This Row],[Organizer/Sponsor 1]:[Sponsor 20]])&amp;"#",
IF(_xlpm.result="##","",_xlpm.result)
)</f>
        <v>#NAME?</v>
      </c>
      <c r="Y3907" t="str">
        <f>IFERROR(tbl_datacleaner_output[[#This Row],[Festival]],"")</f>
        <v/>
      </c>
    </row>
    <row r="3908" spans="1:25" x14ac:dyDescent="0.25">
      <c r="A3908" t="str">
        <f>IFERROR(tbl_datacleaner_output[[#This Row],[Performance title]],"")</f>
        <v/>
      </c>
      <c r="B39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8" s="25" t="str">
        <f>IFERROR(SUBSTITUTE(tbl_dataorganiser_output[[#This Row],[Date]],dlm_dm_date,"#"),"")</f>
        <v/>
      </c>
      <c r="D3908" s="25" t="str" cm="1">
        <f t="array" ref="D3908">IFERROR(IF(tbl_datacleaner_output[[#This Row],[Start Time]]="",tbl_datacleaner_output[[#This Row],[Time of day]],_xlfn.TEXTJOIN("-",TRUE,TEXT(tbl_datacleaner_output[[#This Row],[Start Time]:[End Time]],"hh:mm"))),"")</f>
        <v/>
      </c>
      <c r="E3908" s="25" t="str">
        <f>tbl_datacleaner_output[[#This Row],[Venue line 1]]</f>
        <v/>
      </c>
      <c r="F3908" t="str">
        <f>tbl_datacleaner_output[[#This Row],[Venue line 2]]</f>
        <v/>
      </c>
      <c r="G3908" s="25" t="str">
        <f>_xlfn.TEXTJOIN(dlm_dm_venue,TRUE,tbl_dataorganiser_output[[#This Row],[Venue line 1]:[Venue line 2]])</f>
        <v/>
      </c>
      <c r="H39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08">
        <f>IFERROR(COUNTIF(tbl_datacleaner_output[[#This Row],[Genre 1]:[Genre 20]],"?*"),"")</f>
        <v>0</v>
      </c>
      <c r="J3908" s="25" t="str">
        <f>IFERROR(_xlfn.TEXTJOIN(dlm_dm_genre,TRUE,tbl_datacleaner_output[[#This Row],[Genre 1]:[Genre 20]]),"")</f>
        <v/>
      </c>
      <c r="K3908" s="25" t="str">
        <f>IF(tbl_dataorganiser_output[[#This Row],[Genres concatenated]]="","",_xlfn.CONCAT(dlm_dm_genre,tbl_dataorganiser_output[[#This Row],[Genres concatenated]],dlm_dm_genre))</f>
        <v/>
      </c>
      <c r="L3908">
        <f>IFERROR(COUNTIF(tbl_datacleaner_output[[#This Row],[Performance type 1]:[Performance type 10]],"?*"),"")</f>
        <v>0</v>
      </c>
      <c r="M3908" t="str">
        <f>IFERROR(_xlfn.TEXTJOIN(dlm_dm_perftype,TRUE,tbl_datacleaner_output[[#This Row],[Performance type 1]:[Performance type 10]]),"")</f>
        <v/>
      </c>
      <c r="N3908" t="str">
        <f>IF(tbl_dataorganiser_output[[#This Row],[Performance types concatenated]]="","",_xlfn.CONCAT(dlm_dm_perftype,tbl_dataorganiser_output[[#This Row],[Performance types concatenated]],dlm_dm_perftype))</f>
        <v/>
      </c>
      <c r="O3908">
        <f>IFERROR(COUNTIF(tbl_datacleaner_output[[#This Row],[English name of performing troupe(s), performer(s) 1]:[English name of performing troupe(s), performer(s) 20]],"?*"),"")</f>
        <v>0</v>
      </c>
      <c r="P3908" t="str">
        <f>IFERROR(_xlfn.TEXTJOIN(dlm_dm_english,TRUE,tbl_datacleaner_output[[#This Row],[English name of performing troupe(s), performer(s) 1]:[English name of performing troupe(s), performer(s) 20]]),"")</f>
        <v/>
      </c>
      <c r="Q3908" t="str">
        <f>IFERROR(_xlfn.TEXTJOIN(dlm_dm_english,TRUE,tbl_datacleaner_output[[#This Row],[Kanji name of performing troupe(s), performer(s) 1]:[Kanji name of performing troupe(s), performer(s) 20]]),"")</f>
        <v/>
      </c>
      <c r="R3908" s="25">
        <f>IFERROR(COUNTIF(tbl_datacleaner_output[[#This Row],[Organizer/Sponsor 1]:[Organizer/Sponsor 20]],"?*"),"")</f>
        <v>0</v>
      </c>
      <c r="S3908" t="str">
        <f>IFERROR(_xlfn.TEXTJOIN(dlm_dm_orgspons,TRUE,tbl_datacleaner_output[[#This Row],[Organizer/Sponsor 1]:[Organizer/Sponsor 20]]),"")</f>
        <v/>
      </c>
      <c r="T3908" s="25">
        <f>IFERROR(COUNTIF(tbl_datacleaner_output[[#This Row],[Organizer 1]:[Organizer 20]],"?*"),"")</f>
        <v>0</v>
      </c>
      <c r="U3908" t="str">
        <f>IFERROR(_xlfn.TEXTJOIN(dlm_dm_organizer,TRUE,tbl_datacleaner_output[[#This Row],[Organizer 1]:[Organizer 20]]),"")</f>
        <v/>
      </c>
      <c r="V3908" s="25">
        <f>IFERROR(COUNTIF(tbl_datacleaner_output[[#This Row],[Sponsor 1]:[Sponsor 20]],"?*"),"")</f>
        <v>0</v>
      </c>
      <c r="W3908" t="str">
        <f>IFERROR(_xlfn.TEXTJOIN(dlm_dm_sponsor,TRUE,tbl_datacleaner_output[[#This Row],[Sponsor 1]:[Sponsor 20]]),"")</f>
        <v/>
      </c>
      <c r="X3908" t="e">
        <f ca="1">_xlfn.LET(
_xlpm.result,
"#"&amp;_xlfn.TEXTJOIN("#",TRUE,tbl_datacleaner_output[[#This Row],[Organizer/Sponsor 1]:[Sponsor 20]])&amp;"#",
IF(_xlpm.result="##","",_xlpm.result)
)</f>
        <v>#NAME?</v>
      </c>
      <c r="Y3908" t="str">
        <f>IFERROR(tbl_datacleaner_output[[#This Row],[Festival]],"")</f>
        <v/>
      </c>
    </row>
    <row r="3909" spans="1:25" x14ac:dyDescent="0.25">
      <c r="A3909" t="str">
        <f>IFERROR(tbl_datacleaner_output[[#This Row],[Performance title]],"")</f>
        <v/>
      </c>
      <c r="B39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9" s="25" t="str">
        <f>IFERROR(SUBSTITUTE(tbl_dataorganiser_output[[#This Row],[Date]],dlm_dm_date,"#"),"")</f>
        <v/>
      </c>
      <c r="D3909" s="25" t="str" cm="1">
        <f t="array" ref="D3909">IFERROR(IF(tbl_datacleaner_output[[#This Row],[Start Time]]="",tbl_datacleaner_output[[#This Row],[Time of day]],_xlfn.TEXTJOIN("-",TRUE,TEXT(tbl_datacleaner_output[[#This Row],[Start Time]:[End Time]],"hh:mm"))),"")</f>
        <v/>
      </c>
      <c r="E3909" s="25" t="str">
        <f>tbl_datacleaner_output[[#This Row],[Venue line 1]]</f>
        <v/>
      </c>
      <c r="F3909" t="str">
        <f>tbl_datacleaner_output[[#This Row],[Venue line 2]]</f>
        <v/>
      </c>
      <c r="G3909" s="25" t="str">
        <f>_xlfn.TEXTJOIN(dlm_dm_venue,TRUE,tbl_dataorganiser_output[[#This Row],[Venue line 1]:[Venue line 2]])</f>
        <v/>
      </c>
      <c r="H39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09">
        <f>IFERROR(COUNTIF(tbl_datacleaner_output[[#This Row],[Genre 1]:[Genre 20]],"?*"),"")</f>
        <v>0</v>
      </c>
      <c r="J3909" s="25" t="str">
        <f>IFERROR(_xlfn.TEXTJOIN(dlm_dm_genre,TRUE,tbl_datacleaner_output[[#This Row],[Genre 1]:[Genre 20]]),"")</f>
        <v/>
      </c>
      <c r="K3909" s="25" t="str">
        <f>IF(tbl_dataorganiser_output[[#This Row],[Genres concatenated]]="","",_xlfn.CONCAT(dlm_dm_genre,tbl_dataorganiser_output[[#This Row],[Genres concatenated]],dlm_dm_genre))</f>
        <v/>
      </c>
      <c r="L3909">
        <f>IFERROR(COUNTIF(tbl_datacleaner_output[[#This Row],[Performance type 1]:[Performance type 10]],"?*"),"")</f>
        <v>0</v>
      </c>
      <c r="M3909" t="str">
        <f>IFERROR(_xlfn.TEXTJOIN(dlm_dm_perftype,TRUE,tbl_datacleaner_output[[#This Row],[Performance type 1]:[Performance type 10]]),"")</f>
        <v/>
      </c>
      <c r="N3909" t="str">
        <f>IF(tbl_dataorganiser_output[[#This Row],[Performance types concatenated]]="","",_xlfn.CONCAT(dlm_dm_perftype,tbl_dataorganiser_output[[#This Row],[Performance types concatenated]],dlm_dm_perftype))</f>
        <v/>
      </c>
      <c r="O3909">
        <f>IFERROR(COUNTIF(tbl_datacleaner_output[[#This Row],[English name of performing troupe(s), performer(s) 1]:[English name of performing troupe(s), performer(s) 20]],"?*"),"")</f>
        <v>0</v>
      </c>
      <c r="P3909" t="str">
        <f>IFERROR(_xlfn.TEXTJOIN(dlm_dm_english,TRUE,tbl_datacleaner_output[[#This Row],[English name of performing troupe(s), performer(s) 1]:[English name of performing troupe(s), performer(s) 20]]),"")</f>
        <v/>
      </c>
      <c r="Q3909" t="str">
        <f>IFERROR(_xlfn.TEXTJOIN(dlm_dm_english,TRUE,tbl_datacleaner_output[[#This Row],[Kanji name of performing troupe(s), performer(s) 1]:[Kanji name of performing troupe(s), performer(s) 20]]),"")</f>
        <v/>
      </c>
      <c r="R3909" s="25">
        <f>IFERROR(COUNTIF(tbl_datacleaner_output[[#This Row],[Organizer/Sponsor 1]:[Organizer/Sponsor 20]],"?*"),"")</f>
        <v>0</v>
      </c>
      <c r="S3909" t="str">
        <f>IFERROR(_xlfn.TEXTJOIN(dlm_dm_orgspons,TRUE,tbl_datacleaner_output[[#This Row],[Organizer/Sponsor 1]:[Organizer/Sponsor 20]]),"")</f>
        <v/>
      </c>
      <c r="T3909" s="25">
        <f>IFERROR(COUNTIF(tbl_datacleaner_output[[#This Row],[Organizer 1]:[Organizer 20]],"?*"),"")</f>
        <v>0</v>
      </c>
      <c r="U3909" t="str">
        <f>IFERROR(_xlfn.TEXTJOIN(dlm_dm_organizer,TRUE,tbl_datacleaner_output[[#This Row],[Organizer 1]:[Organizer 20]]),"")</f>
        <v/>
      </c>
      <c r="V3909" s="25">
        <f>IFERROR(COUNTIF(tbl_datacleaner_output[[#This Row],[Sponsor 1]:[Sponsor 20]],"?*"),"")</f>
        <v>0</v>
      </c>
      <c r="W3909" t="str">
        <f>IFERROR(_xlfn.TEXTJOIN(dlm_dm_sponsor,TRUE,tbl_datacleaner_output[[#This Row],[Sponsor 1]:[Sponsor 20]]),"")</f>
        <v/>
      </c>
      <c r="X3909" t="e">
        <f ca="1">_xlfn.LET(
_xlpm.result,
"#"&amp;_xlfn.TEXTJOIN("#",TRUE,tbl_datacleaner_output[[#This Row],[Organizer/Sponsor 1]:[Sponsor 20]])&amp;"#",
IF(_xlpm.result="##","",_xlpm.result)
)</f>
        <v>#NAME?</v>
      </c>
      <c r="Y3909" t="str">
        <f>IFERROR(tbl_datacleaner_output[[#This Row],[Festival]],"")</f>
        <v/>
      </c>
    </row>
    <row r="3910" spans="1:25" x14ac:dyDescent="0.25">
      <c r="A3910" t="str">
        <f>IFERROR(tbl_datacleaner_output[[#This Row],[Performance title]],"")</f>
        <v/>
      </c>
      <c r="B39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0" s="25" t="str">
        <f>IFERROR(SUBSTITUTE(tbl_dataorganiser_output[[#This Row],[Date]],dlm_dm_date,"#"),"")</f>
        <v/>
      </c>
      <c r="D3910" s="25" t="str" cm="1">
        <f t="array" ref="D3910">IFERROR(IF(tbl_datacleaner_output[[#This Row],[Start Time]]="",tbl_datacleaner_output[[#This Row],[Time of day]],_xlfn.TEXTJOIN("-",TRUE,TEXT(tbl_datacleaner_output[[#This Row],[Start Time]:[End Time]],"hh:mm"))),"")</f>
        <v/>
      </c>
      <c r="E3910" s="25" t="str">
        <f>tbl_datacleaner_output[[#This Row],[Venue line 1]]</f>
        <v/>
      </c>
      <c r="F3910" t="str">
        <f>tbl_datacleaner_output[[#This Row],[Venue line 2]]</f>
        <v/>
      </c>
      <c r="G3910" s="25" t="str">
        <f>_xlfn.TEXTJOIN(dlm_dm_venue,TRUE,tbl_dataorganiser_output[[#This Row],[Venue line 1]:[Venue line 2]])</f>
        <v/>
      </c>
      <c r="H39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10">
        <f>IFERROR(COUNTIF(tbl_datacleaner_output[[#This Row],[Genre 1]:[Genre 20]],"?*"),"")</f>
        <v>0</v>
      </c>
      <c r="J3910" s="25" t="str">
        <f>IFERROR(_xlfn.TEXTJOIN(dlm_dm_genre,TRUE,tbl_datacleaner_output[[#This Row],[Genre 1]:[Genre 20]]),"")</f>
        <v/>
      </c>
      <c r="K3910" s="25" t="str">
        <f>IF(tbl_dataorganiser_output[[#This Row],[Genres concatenated]]="","",_xlfn.CONCAT(dlm_dm_genre,tbl_dataorganiser_output[[#This Row],[Genres concatenated]],dlm_dm_genre))</f>
        <v/>
      </c>
      <c r="L3910">
        <f>IFERROR(COUNTIF(tbl_datacleaner_output[[#This Row],[Performance type 1]:[Performance type 10]],"?*"),"")</f>
        <v>0</v>
      </c>
      <c r="M3910" t="str">
        <f>IFERROR(_xlfn.TEXTJOIN(dlm_dm_perftype,TRUE,tbl_datacleaner_output[[#This Row],[Performance type 1]:[Performance type 10]]),"")</f>
        <v/>
      </c>
      <c r="N3910" t="str">
        <f>IF(tbl_dataorganiser_output[[#This Row],[Performance types concatenated]]="","",_xlfn.CONCAT(dlm_dm_perftype,tbl_dataorganiser_output[[#This Row],[Performance types concatenated]],dlm_dm_perftype))</f>
        <v/>
      </c>
      <c r="O3910">
        <f>IFERROR(COUNTIF(tbl_datacleaner_output[[#This Row],[English name of performing troupe(s), performer(s) 1]:[English name of performing troupe(s), performer(s) 20]],"?*"),"")</f>
        <v>0</v>
      </c>
      <c r="P3910" t="str">
        <f>IFERROR(_xlfn.TEXTJOIN(dlm_dm_english,TRUE,tbl_datacleaner_output[[#This Row],[English name of performing troupe(s), performer(s) 1]:[English name of performing troupe(s), performer(s) 20]]),"")</f>
        <v/>
      </c>
      <c r="Q3910" t="str">
        <f>IFERROR(_xlfn.TEXTJOIN(dlm_dm_english,TRUE,tbl_datacleaner_output[[#This Row],[Kanji name of performing troupe(s), performer(s) 1]:[Kanji name of performing troupe(s), performer(s) 20]]),"")</f>
        <v/>
      </c>
      <c r="R3910" s="25">
        <f>IFERROR(COUNTIF(tbl_datacleaner_output[[#This Row],[Organizer/Sponsor 1]:[Organizer/Sponsor 20]],"?*"),"")</f>
        <v>0</v>
      </c>
      <c r="S3910" t="str">
        <f>IFERROR(_xlfn.TEXTJOIN(dlm_dm_orgspons,TRUE,tbl_datacleaner_output[[#This Row],[Organizer/Sponsor 1]:[Organizer/Sponsor 20]]),"")</f>
        <v/>
      </c>
      <c r="T3910" s="25">
        <f>IFERROR(COUNTIF(tbl_datacleaner_output[[#This Row],[Organizer 1]:[Organizer 20]],"?*"),"")</f>
        <v>0</v>
      </c>
      <c r="U3910" t="str">
        <f>IFERROR(_xlfn.TEXTJOIN(dlm_dm_organizer,TRUE,tbl_datacleaner_output[[#This Row],[Organizer 1]:[Organizer 20]]),"")</f>
        <v/>
      </c>
      <c r="V3910" s="25">
        <f>IFERROR(COUNTIF(tbl_datacleaner_output[[#This Row],[Sponsor 1]:[Sponsor 20]],"?*"),"")</f>
        <v>0</v>
      </c>
      <c r="W3910" t="str">
        <f>IFERROR(_xlfn.TEXTJOIN(dlm_dm_sponsor,TRUE,tbl_datacleaner_output[[#This Row],[Sponsor 1]:[Sponsor 20]]),"")</f>
        <v/>
      </c>
      <c r="X3910" t="e">
        <f ca="1">_xlfn.LET(
_xlpm.result,
"#"&amp;_xlfn.TEXTJOIN("#",TRUE,tbl_datacleaner_output[[#This Row],[Organizer/Sponsor 1]:[Sponsor 20]])&amp;"#",
IF(_xlpm.result="##","",_xlpm.result)
)</f>
        <v>#NAME?</v>
      </c>
      <c r="Y3910" t="str">
        <f>IFERROR(tbl_datacleaner_output[[#This Row],[Festival]],"")</f>
        <v/>
      </c>
    </row>
    <row r="3911" spans="1:25" x14ac:dyDescent="0.25">
      <c r="A3911" t="str">
        <f>IFERROR(tbl_datacleaner_output[[#This Row],[Performance title]],"")</f>
        <v/>
      </c>
      <c r="B39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1" s="25" t="str">
        <f>IFERROR(SUBSTITUTE(tbl_dataorganiser_output[[#This Row],[Date]],dlm_dm_date,"#"),"")</f>
        <v/>
      </c>
      <c r="D3911" s="25" t="str" cm="1">
        <f t="array" ref="D3911">IFERROR(IF(tbl_datacleaner_output[[#This Row],[Start Time]]="",tbl_datacleaner_output[[#This Row],[Time of day]],_xlfn.TEXTJOIN("-",TRUE,TEXT(tbl_datacleaner_output[[#This Row],[Start Time]:[End Time]],"hh:mm"))),"")</f>
        <v/>
      </c>
      <c r="E3911" s="25" t="str">
        <f>tbl_datacleaner_output[[#This Row],[Venue line 1]]</f>
        <v/>
      </c>
      <c r="F3911" t="str">
        <f>tbl_datacleaner_output[[#This Row],[Venue line 2]]</f>
        <v/>
      </c>
      <c r="G3911" s="25" t="str">
        <f>_xlfn.TEXTJOIN(dlm_dm_venue,TRUE,tbl_dataorganiser_output[[#This Row],[Venue line 1]:[Venue line 2]])</f>
        <v/>
      </c>
      <c r="H39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11">
        <f>IFERROR(COUNTIF(tbl_datacleaner_output[[#This Row],[Genre 1]:[Genre 20]],"?*"),"")</f>
        <v>0</v>
      </c>
      <c r="J3911" s="25" t="str">
        <f>IFERROR(_xlfn.TEXTJOIN(dlm_dm_genre,TRUE,tbl_datacleaner_output[[#This Row],[Genre 1]:[Genre 20]]),"")</f>
        <v/>
      </c>
      <c r="K3911" s="25" t="str">
        <f>IF(tbl_dataorganiser_output[[#This Row],[Genres concatenated]]="","",_xlfn.CONCAT(dlm_dm_genre,tbl_dataorganiser_output[[#This Row],[Genres concatenated]],dlm_dm_genre))</f>
        <v/>
      </c>
      <c r="L3911">
        <f>IFERROR(COUNTIF(tbl_datacleaner_output[[#This Row],[Performance type 1]:[Performance type 10]],"?*"),"")</f>
        <v>0</v>
      </c>
      <c r="M3911" t="str">
        <f>IFERROR(_xlfn.TEXTJOIN(dlm_dm_perftype,TRUE,tbl_datacleaner_output[[#This Row],[Performance type 1]:[Performance type 10]]),"")</f>
        <v/>
      </c>
      <c r="N3911" t="str">
        <f>IF(tbl_dataorganiser_output[[#This Row],[Performance types concatenated]]="","",_xlfn.CONCAT(dlm_dm_perftype,tbl_dataorganiser_output[[#This Row],[Performance types concatenated]],dlm_dm_perftype))</f>
        <v/>
      </c>
      <c r="O3911">
        <f>IFERROR(COUNTIF(tbl_datacleaner_output[[#This Row],[English name of performing troupe(s), performer(s) 1]:[English name of performing troupe(s), performer(s) 20]],"?*"),"")</f>
        <v>0</v>
      </c>
      <c r="P3911" t="str">
        <f>IFERROR(_xlfn.TEXTJOIN(dlm_dm_english,TRUE,tbl_datacleaner_output[[#This Row],[English name of performing troupe(s), performer(s) 1]:[English name of performing troupe(s), performer(s) 20]]),"")</f>
        <v/>
      </c>
      <c r="Q3911" t="str">
        <f>IFERROR(_xlfn.TEXTJOIN(dlm_dm_english,TRUE,tbl_datacleaner_output[[#This Row],[Kanji name of performing troupe(s), performer(s) 1]:[Kanji name of performing troupe(s), performer(s) 20]]),"")</f>
        <v/>
      </c>
      <c r="R3911" s="25">
        <f>IFERROR(COUNTIF(tbl_datacleaner_output[[#This Row],[Organizer/Sponsor 1]:[Organizer/Sponsor 20]],"?*"),"")</f>
        <v>0</v>
      </c>
      <c r="S3911" t="str">
        <f>IFERROR(_xlfn.TEXTJOIN(dlm_dm_orgspons,TRUE,tbl_datacleaner_output[[#This Row],[Organizer/Sponsor 1]:[Organizer/Sponsor 20]]),"")</f>
        <v/>
      </c>
      <c r="T3911" s="25">
        <f>IFERROR(COUNTIF(tbl_datacleaner_output[[#This Row],[Organizer 1]:[Organizer 20]],"?*"),"")</f>
        <v>0</v>
      </c>
      <c r="U3911" t="str">
        <f>IFERROR(_xlfn.TEXTJOIN(dlm_dm_organizer,TRUE,tbl_datacleaner_output[[#This Row],[Organizer 1]:[Organizer 20]]),"")</f>
        <v/>
      </c>
      <c r="V3911" s="25">
        <f>IFERROR(COUNTIF(tbl_datacleaner_output[[#This Row],[Sponsor 1]:[Sponsor 20]],"?*"),"")</f>
        <v>0</v>
      </c>
      <c r="W3911" t="str">
        <f>IFERROR(_xlfn.TEXTJOIN(dlm_dm_sponsor,TRUE,tbl_datacleaner_output[[#This Row],[Sponsor 1]:[Sponsor 20]]),"")</f>
        <v/>
      </c>
      <c r="X3911" t="e">
        <f ca="1">_xlfn.LET(
_xlpm.result,
"#"&amp;_xlfn.TEXTJOIN("#",TRUE,tbl_datacleaner_output[[#This Row],[Organizer/Sponsor 1]:[Sponsor 20]])&amp;"#",
IF(_xlpm.result="##","",_xlpm.result)
)</f>
        <v>#NAME?</v>
      </c>
      <c r="Y3911" t="str">
        <f>IFERROR(tbl_datacleaner_output[[#This Row],[Festival]],"")</f>
        <v/>
      </c>
    </row>
    <row r="3912" spans="1:25" x14ac:dyDescent="0.25">
      <c r="A3912" t="str">
        <f>IFERROR(tbl_datacleaner_output[[#This Row],[Performance title]],"")</f>
        <v/>
      </c>
      <c r="B39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2" s="25" t="str">
        <f>IFERROR(SUBSTITUTE(tbl_dataorganiser_output[[#This Row],[Date]],dlm_dm_date,"#"),"")</f>
        <v/>
      </c>
      <c r="D3912" s="25" t="str" cm="1">
        <f t="array" ref="D3912">IFERROR(IF(tbl_datacleaner_output[[#This Row],[Start Time]]="",tbl_datacleaner_output[[#This Row],[Time of day]],_xlfn.TEXTJOIN("-",TRUE,TEXT(tbl_datacleaner_output[[#This Row],[Start Time]:[End Time]],"hh:mm"))),"")</f>
        <v/>
      </c>
      <c r="E3912" s="25" t="str">
        <f>tbl_datacleaner_output[[#This Row],[Venue line 1]]</f>
        <v/>
      </c>
      <c r="F3912" t="str">
        <f>tbl_datacleaner_output[[#This Row],[Venue line 2]]</f>
        <v/>
      </c>
      <c r="G3912" s="25" t="str">
        <f>_xlfn.TEXTJOIN(dlm_dm_venue,TRUE,tbl_dataorganiser_output[[#This Row],[Venue line 1]:[Venue line 2]])</f>
        <v/>
      </c>
      <c r="H39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12">
        <f>IFERROR(COUNTIF(tbl_datacleaner_output[[#This Row],[Genre 1]:[Genre 20]],"?*"),"")</f>
        <v>0</v>
      </c>
      <c r="J3912" s="25" t="str">
        <f>IFERROR(_xlfn.TEXTJOIN(dlm_dm_genre,TRUE,tbl_datacleaner_output[[#This Row],[Genre 1]:[Genre 20]]),"")</f>
        <v/>
      </c>
      <c r="K3912" s="25" t="str">
        <f>IF(tbl_dataorganiser_output[[#This Row],[Genres concatenated]]="","",_xlfn.CONCAT(dlm_dm_genre,tbl_dataorganiser_output[[#This Row],[Genres concatenated]],dlm_dm_genre))</f>
        <v/>
      </c>
      <c r="L3912">
        <f>IFERROR(COUNTIF(tbl_datacleaner_output[[#This Row],[Performance type 1]:[Performance type 10]],"?*"),"")</f>
        <v>0</v>
      </c>
      <c r="M3912" t="str">
        <f>IFERROR(_xlfn.TEXTJOIN(dlm_dm_perftype,TRUE,tbl_datacleaner_output[[#This Row],[Performance type 1]:[Performance type 10]]),"")</f>
        <v/>
      </c>
      <c r="N3912" t="str">
        <f>IF(tbl_dataorganiser_output[[#This Row],[Performance types concatenated]]="","",_xlfn.CONCAT(dlm_dm_perftype,tbl_dataorganiser_output[[#This Row],[Performance types concatenated]],dlm_dm_perftype))</f>
        <v/>
      </c>
      <c r="O3912">
        <f>IFERROR(COUNTIF(tbl_datacleaner_output[[#This Row],[English name of performing troupe(s), performer(s) 1]:[English name of performing troupe(s), performer(s) 20]],"?*"),"")</f>
        <v>0</v>
      </c>
      <c r="P3912" t="str">
        <f>IFERROR(_xlfn.TEXTJOIN(dlm_dm_english,TRUE,tbl_datacleaner_output[[#This Row],[English name of performing troupe(s), performer(s) 1]:[English name of performing troupe(s), performer(s) 20]]),"")</f>
        <v/>
      </c>
      <c r="Q3912" t="str">
        <f>IFERROR(_xlfn.TEXTJOIN(dlm_dm_english,TRUE,tbl_datacleaner_output[[#This Row],[Kanji name of performing troupe(s), performer(s) 1]:[Kanji name of performing troupe(s), performer(s) 20]]),"")</f>
        <v/>
      </c>
      <c r="R3912" s="25">
        <f>IFERROR(COUNTIF(tbl_datacleaner_output[[#This Row],[Organizer/Sponsor 1]:[Organizer/Sponsor 20]],"?*"),"")</f>
        <v>0</v>
      </c>
      <c r="S3912" t="str">
        <f>IFERROR(_xlfn.TEXTJOIN(dlm_dm_orgspons,TRUE,tbl_datacleaner_output[[#This Row],[Organizer/Sponsor 1]:[Organizer/Sponsor 20]]),"")</f>
        <v/>
      </c>
      <c r="T3912" s="25">
        <f>IFERROR(COUNTIF(tbl_datacleaner_output[[#This Row],[Organizer 1]:[Organizer 20]],"?*"),"")</f>
        <v>0</v>
      </c>
      <c r="U3912" t="str">
        <f>IFERROR(_xlfn.TEXTJOIN(dlm_dm_organizer,TRUE,tbl_datacleaner_output[[#This Row],[Organizer 1]:[Organizer 20]]),"")</f>
        <v/>
      </c>
      <c r="V3912" s="25">
        <f>IFERROR(COUNTIF(tbl_datacleaner_output[[#This Row],[Sponsor 1]:[Sponsor 20]],"?*"),"")</f>
        <v>0</v>
      </c>
      <c r="W3912" t="str">
        <f>IFERROR(_xlfn.TEXTJOIN(dlm_dm_sponsor,TRUE,tbl_datacleaner_output[[#This Row],[Sponsor 1]:[Sponsor 20]]),"")</f>
        <v/>
      </c>
      <c r="X3912" t="e">
        <f ca="1">_xlfn.LET(
_xlpm.result,
"#"&amp;_xlfn.TEXTJOIN("#",TRUE,tbl_datacleaner_output[[#This Row],[Organizer/Sponsor 1]:[Sponsor 20]])&amp;"#",
IF(_xlpm.result="##","",_xlpm.result)
)</f>
        <v>#NAME?</v>
      </c>
      <c r="Y3912" t="str">
        <f>IFERROR(tbl_datacleaner_output[[#This Row],[Festival]],"")</f>
        <v/>
      </c>
    </row>
    <row r="3913" spans="1:25" x14ac:dyDescent="0.25">
      <c r="A3913" t="str">
        <f>IFERROR(tbl_datacleaner_output[[#This Row],[Performance title]],"")</f>
        <v/>
      </c>
      <c r="B39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3" s="25" t="str">
        <f>IFERROR(SUBSTITUTE(tbl_dataorganiser_output[[#This Row],[Date]],dlm_dm_date,"#"),"")</f>
        <v/>
      </c>
      <c r="D3913" s="25" t="str" cm="1">
        <f t="array" ref="D3913">IFERROR(IF(tbl_datacleaner_output[[#This Row],[Start Time]]="",tbl_datacleaner_output[[#This Row],[Time of day]],_xlfn.TEXTJOIN("-",TRUE,TEXT(tbl_datacleaner_output[[#This Row],[Start Time]:[End Time]],"hh:mm"))),"")</f>
        <v/>
      </c>
      <c r="E3913" s="25" t="str">
        <f>tbl_datacleaner_output[[#This Row],[Venue line 1]]</f>
        <v/>
      </c>
      <c r="F3913" t="str">
        <f>tbl_datacleaner_output[[#This Row],[Venue line 2]]</f>
        <v/>
      </c>
      <c r="G3913" s="25" t="str">
        <f>_xlfn.TEXTJOIN(dlm_dm_venue,TRUE,tbl_dataorganiser_output[[#This Row],[Venue line 1]:[Venue line 2]])</f>
        <v/>
      </c>
      <c r="H39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13">
        <f>IFERROR(COUNTIF(tbl_datacleaner_output[[#This Row],[Genre 1]:[Genre 20]],"?*"),"")</f>
        <v>0</v>
      </c>
      <c r="J3913" s="25" t="str">
        <f>IFERROR(_xlfn.TEXTJOIN(dlm_dm_genre,TRUE,tbl_datacleaner_output[[#This Row],[Genre 1]:[Genre 20]]),"")</f>
        <v/>
      </c>
      <c r="K3913" s="25" t="str">
        <f>IF(tbl_dataorganiser_output[[#This Row],[Genres concatenated]]="","",_xlfn.CONCAT(dlm_dm_genre,tbl_dataorganiser_output[[#This Row],[Genres concatenated]],dlm_dm_genre))</f>
        <v/>
      </c>
      <c r="L3913">
        <f>IFERROR(COUNTIF(tbl_datacleaner_output[[#This Row],[Performance type 1]:[Performance type 10]],"?*"),"")</f>
        <v>0</v>
      </c>
      <c r="M3913" t="str">
        <f>IFERROR(_xlfn.TEXTJOIN(dlm_dm_perftype,TRUE,tbl_datacleaner_output[[#This Row],[Performance type 1]:[Performance type 10]]),"")</f>
        <v/>
      </c>
      <c r="N3913" t="str">
        <f>IF(tbl_dataorganiser_output[[#This Row],[Performance types concatenated]]="","",_xlfn.CONCAT(dlm_dm_perftype,tbl_dataorganiser_output[[#This Row],[Performance types concatenated]],dlm_dm_perftype))</f>
        <v/>
      </c>
      <c r="O3913">
        <f>IFERROR(COUNTIF(tbl_datacleaner_output[[#This Row],[English name of performing troupe(s), performer(s) 1]:[English name of performing troupe(s), performer(s) 20]],"?*"),"")</f>
        <v>0</v>
      </c>
      <c r="P3913" t="str">
        <f>IFERROR(_xlfn.TEXTJOIN(dlm_dm_english,TRUE,tbl_datacleaner_output[[#This Row],[English name of performing troupe(s), performer(s) 1]:[English name of performing troupe(s), performer(s) 20]]),"")</f>
        <v/>
      </c>
      <c r="Q3913" t="str">
        <f>IFERROR(_xlfn.TEXTJOIN(dlm_dm_english,TRUE,tbl_datacleaner_output[[#This Row],[Kanji name of performing troupe(s), performer(s) 1]:[Kanji name of performing troupe(s), performer(s) 20]]),"")</f>
        <v/>
      </c>
      <c r="R3913" s="25">
        <f>IFERROR(COUNTIF(tbl_datacleaner_output[[#This Row],[Organizer/Sponsor 1]:[Organizer/Sponsor 20]],"?*"),"")</f>
        <v>0</v>
      </c>
      <c r="S3913" t="str">
        <f>IFERROR(_xlfn.TEXTJOIN(dlm_dm_orgspons,TRUE,tbl_datacleaner_output[[#This Row],[Organizer/Sponsor 1]:[Organizer/Sponsor 20]]),"")</f>
        <v/>
      </c>
      <c r="T3913" s="25">
        <f>IFERROR(COUNTIF(tbl_datacleaner_output[[#This Row],[Organizer 1]:[Organizer 20]],"?*"),"")</f>
        <v>0</v>
      </c>
      <c r="U3913" t="str">
        <f>IFERROR(_xlfn.TEXTJOIN(dlm_dm_organizer,TRUE,tbl_datacleaner_output[[#This Row],[Organizer 1]:[Organizer 20]]),"")</f>
        <v/>
      </c>
      <c r="V3913" s="25">
        <f>IFERROR(COUNTIF(tbl_datacleaner_output[[#This Row],[Sponsor 1]:[Sponsor 20]],"?*"),"")</f>
        <v>0</v>
      </c>
      <c r="W3913" t="str">
        <f>IFERROR(_xlfn.TEXTJOIN(dlm_dm_sponsor,TRUE,tbl_datacleaner_output[[#This Row],[Sponsor 1]:[Sponsor 20]]),"")</f>
        <v/>
      </c>
      <c r="X3913" t="e">
        <f ca="1">_xlfn.LET(
_xlpm.result,
"#"&amp;_xlfn.TEXTJOIN("#",TRUE,tbl_datacleaner_output[[#This Row],[Organizer/Sponsor 1]:[Sponsor 20]])&amp;"#",
IF(_xlpm.result="##","",_xlpm.result)
)</f>
        <v>#NAME?</v>
      </c>
      <c r="Y3913" t="str">
        <f>IFERROR(tbl_datacleaner_output[[#This Row],[Festival]],"")</f>
        <v/>
      </c>
    </row>
    <row r="3914" spans="1:25" x14ac:dyDescent="0.25">
      <c r="A3914" t="str">
        <f>IFERROR(tbl_datacleaner_output[[#This Row],[Performance title]],"")</f>
        <v/>
      </c>
      <c r="B39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4" s="25" t="str">
        <f>IFERROR(SUBSTITUTE(tbl_dataorganiser_output[[#This Row],[Date]],dlm_dm_date,"#"),"")</f>
        <v/>
      </c>
      <c r="D3914" s="25" t="str" cm="1">
        <f t="array" ref="D3914">IFERROR(IF(tbl_datacleaner_output[[#This Row],[Start Time]]="",tbl_datacleaner_output[[#This Row],[Time of day]],_xlfn.TEXTJOIN("-",TRUE,TEXT(tbl_datacleaner_output[[#This Row],[Start Time]:[End Time]],"hh:mm"))),"")</f>
        <v/>
      </c>
      <c r="E3914" s="25" t="str">
        <f>tbl_datacleaner_output[[#This Row],[Venue line 1]]</f>
        <v/>
      </c>
      <c r="F3914" t="str">
        <f>tbl_datacleaner_output[[#This Row],[Venue line 2]]</f>
        <v/>
      </c>
      <c r="G3914" s="25" t="str">
        <f>_xlfn.TEXTJOIN(dlm_dm_venue,TRUE,tbl_dataorganiser_output[[#This Row],[Venue line 1]:[Venue line 2]])</f>
        <v/>
      </c>
      <c r="H39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14">
        <f>IFERROR(COUNTIF(tbl_datacleaner_output[[#This Row],[Genre 1]:[Genre 20]],"?*"),"")</f>
        <v>0</v>
      </c>
      <c r="J3914" s="25" t="str">
        <f>IFERROR(_xlfn.TEXTJOIN(dlm_dm_genre,TRUE,tbl_datacleaner_output[[#This Row],[Genre 1]:[Genre 20]]),"")</f>
        <v/>
      </c>
      <c r="K3914" s="25" t="str">
        <f>IF(tbl_dataorganiser_output[[#This Row],[Genres concatenated]]="","",_xlfn.CONCAT(dlm_dm_genre,tbl_dataorganiser_output[[#This Row],[Genres concatenated]],dlm_dm_genre))</f>
        <v/>
      </c>
      <c r="L3914">
        <f>IFERROR(COUNTIF(tbl_datacleaner_output[[#This Row],[Performance type 1]:[Performance type 10]],"?*"),"")</f>
        <v>0</v>
      </c>
      <c r="M3914" t="str">
        <f>IFERROR(_xlfn.TEXTJOIN(dlm_dm_perftype,TRUE,tbl_datacleaner_output[[#This Row],[Performance type 1]:[Performance type 10]]),"")</f>
        <v/>
      </c>
      <c r="N3914" t="str">
        <f>IF(tbl_dataorganiser_output[[#This Row],[Performance types concatenated]]="","",_xlfn.CONCAT(dlm_dm_perftype,tbl_dataorganiser_output[[#This Row],[Performance types concatenated]],dlm_dm_perftype))</f>
        <v/>
      </c>
      <c r="O3914">
        <f>IFERROR(COUNTIF(tbl_datacleaner_output[[#This Row],[English name of performing troupe(s), performer(s) 1]:[English name of performing troupe(s), performer(s) 20]],"?*"),"")</f>
        <v>0</v>
      </c>
      <c r="P3914" t="str">
        <f>IFERROR(_xlfn.TEXTJOIN(dlm_dm_english,TRUE,tbl_datacleaner_output[[#This Row],[English name of performing troupe(s), performer(s) 1]:[English name of performing troupe(s), performer(s) 20]]),"")</f>
        <v/>
      </c>
      <c r="Q3914" t="str">
        <f>IFERROR(_xlfn.TEXTJOIN(dlm_dm_english,TRUE,tbl_datacleaner_output[[#This Row],[Kanji name of performing troupe(s), performer(s) 1]:[Kanji name of performing troupe(s), performer(s) 20]]),"")</f>
        <v/>
      </c>
      <c r="R3914" s="25">
        <f>IFERROR(COUNTIF(tbl_datacleaner_output[[#This Row],[Organizer/Sponsor 1]:[Organizer/Sponsor 20]],"?*"),"")</f>
        <v>0</v>
      </c>
      <c r="S3914" t="str">
        <f>IFERROR(_xlfn.TEXTJOIN(dlm_dm_orgspons,TRUE,tbl_datacleaner_output[[#This Row],[Organizer/Sponsor 1]:[Organizer/Sponsor 20]]),"")</f>
        <v/>
      </c>
      <c r="T3914" s="25">
        <f>IFERROR(COUNTIF(tbl_datacleaner_output[[#This Row],[Organizer 1]:[Organizer 20]],"?*"),"")</f>
        <v>0</v>
      </c>
      <c r="U3914" t="str">
        <f>IFERROR(_xlfn.TEXTJOIN(dlm_dm_organizer,TRUE,tbl_datacleaner_output[[#This Row],[Organizer 1]:[Organizer 20]]),"")</f>
        <v/>
      </c>
      <c r="V3914" s="25">
        <f>IFERROR(COUNTIF(tbl_datacleaner_output[[#This Row],[Sponsor 1]:[Sponsor 20]],"?*"),"")</f>
        <v>0</v>
      </c>
      <c r="W3914" t="str">
        <f>IFERROR(_xlfn.TEXTJOIN(dlm_dm_sponsor,TRUE,tbl_datacleaner_output[[#This Row],[Sponsor 1]:[Sponsor 20]]),"")</f>
        <v/>
      </c>
      <c r="X3914" t="e">
        <f ca="1">_xlfn.LET(
_xlpm.result,
"#"&amp;_xlfn.TEXTJOIN("#",TRUE,tbl_datacleaner_output[[#This Row],[Organizer/Sponsor 1]:[Sponsor 20]])&amp;"#",
IF(_xlpm.result="##","",_xlpm.result)
)</f>
        <v>#NAME?</v>
      </c>
      <c r="Y3914" t="str">
        <f>IFERROR(tbl_datacleaner_output[[#This Row],[Festival]],"")</f>
        <v/>
      </c>
    </row>
    <row r="3915" spans="1:25" x14ac:dyDescent="0.25">
      <c r="A3915" t="str">
        <f>IFERROR(tbl_datacleaner_output[[#This Row],[Performance title]],"")</f>
        <v/>
      </c>
      <c r="B39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5" s="25" t="str">
        <f>IFERROR(SUBSTITUTE(tbl_dataorganiser_output[[#This Row],[Date]],dlm_dm_date,"#"),"")</f>
        <v/>
      </c>
      <c r="D3915" s="25" t="str" cm="1">
        <f t="array" ref="D3915">IFERROR(IF(tbl_datacleaner_output[[#This Row],[Start Time]]="",tbl_datacleaner_output[[#This Row],[Time of day]],_xlfn.TEXTJOIN("-",TRUE,TEXT(tbl_datacleaner_output[[#This Row],[Start Time]:[End Time]],"hh:mm"))),"")</f>
        <v/>
      </c>
      <c r="E3915" s="25" t="str">
        <f>tbl_datacleaner_output[[#This Row],[Venue line 1]]</f>
        <v/>
      </c>
      <c r="F3915" t="str">
        <f>tbl_datacleaner_output[[#This Row],[Venue line 2]]</f>
        <v/>
      </c>
      <c r="G3915" s="25" t="str">
        <f>_xlfn.TEXTJOIN(dlm_dm_venue,TRUE,tbl_dataorganiser_output[[#This Row],[Venue line 1]:[Venue line 2]])</f>
        <v/>
      </c>
      <c r="H39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15">
        <f>IFERROR(COUNTIF(tbl_datacleaner_output[[#This Row],[Genre 1]:[Genre 20]],"?*"),"")</f>
        <v>0</v>
      </c>
      <c r="J3915" s="25" t="str">
        <f>IFERROR(_xlfn.TEXTJOIN(dlm_dm_genre,TRUE,tbl_datacleaner_output[[#This Row],[Genre 1]:[Genre 20]]),"")</f>
        <v/>
      </c>
      <c r="K3915" s="25" t="str">
        <f>IF(tbl_dataorganiser_output[[#This Row],[Genres concatenated]]="","",_xlfn.CONCAT(dlm_dm_genre,tbl_dataorganiser_output[[#This Row],[Genres concatenated]],dlm_dm_genre))</f>
        <v/>
      </c>
      <c r="L3915">
        <f>IFERROR(COUNTIF(tbl_datacleaner_output[[#This Row],[Performance type 1]:[Performance type 10]],"?*"),"")</f>
        <v>0</v>
      </c>
      <c r="M3915" t="str">
        <f>IFERROR(_xlfn.TEXTJOIN(dlm_dm_perftype,TRUE,tbl_datacleaner_output[[#This Row],[Performance type 1]:[Performance type 10]]),"")</f>
        <v/>
      </c>
      <c r="N3915" t="str">
        <f>IF(tbl_dataorganiser_output[[#This Row],[Performance types concatenated]]="","",_xlfn.CONCAT(dlm_dm_perftype,tbl_dataorganiser_output[[#This Row],[Performance types concatenated]],dlm_dm_perftype))</f>
        <v/>
      </c>
      <c r="O3915">
        <f>IFERROR(COUNTIF(tbl_datacleaner_output[[#This Row],[English name of performing troupe(s), performer(s) 1]:[English name of performing troupe(s), performer(s) 20]],"?*"),"")</f>
        <v>0</v>
      </c>
      <c r="P3915" t="str">
        <f>IFERROR(_xlfn.TEXTJOIN(dlm_dm_english,TRUE,tbl_datacleaner_output[[#This Row],[English name of performing troupe(s), performer(s) 1]:[English name of performing troupe(s), performer(s) 20]]),"")</f>
        <v/>
      </c>
      <c r="Q3915" t="str">
        <f>IFERROR(_xlfn.TEXTJOIN(dlm_dm_english,TRUE,tbl_datacleaner_output[[#This Row],[Kanji name of performing troupe(s), performer(s) 1]:[Kanji name of performing troupe(s), performer(s) 20]]),"")</f>
        <v/>
      </c>
      <c r="R3915" s="25">
        <f>IFERROR(COUNTIF(tbl_datacleaner_output[[#This Row],[Organizer/Sponsor 1]:[Organizer/Sponsor 20]],"?*"),"")</f>
        <v>0</v>
      </c>
      <c r="S3915" t="str">
        <f>IFERROR(_xlfn.TEXTJOIN(dlm_dm_orgspons,TRUE,tbl_datacleaner_output[[#This Row],[Organizer/Sponsor 1]:[Organizer/Sponsor 20]]),"")</f>
        <v/>
      </c>
      <c r="T3915" s="25">
        <f>IFERROR(COUNTIF(tbl_datacleaner_output[[#This Row],[Organizer 1]:[Organizer 20]],"?*"),"")</f>
        <v>0</v>
      </c>
      <c r="U3915" t="str">
        <f>IFERROR(_xlfn.TEXTJOIN(dlm_dm_organizer,TRUE,tbl_datacleaner_output[[#This Row],[Organizer 1]:[Organizer 20]]),"")</f>
        <v/>
      </c>
      <c r="V3915" s="25">
        <f>IFERROR(COUNTIF(tbl_datacleaner_output[[#This Row],[Sponsor 1]:[Sponsor 20]],"?*"),"")</f>
        <v>0</v>
      </c>
      <c r="W3915" t="str">
        <f>IFERROR(_xlfn.TEXTJOIN(dlm_dm_sponsor,TRUE,tbl_datacleaner_output[[#This Row],[Sponsor 1]:[Sponsor 20]]),"")</f>
        <v/>
      </c>
      <c r="X3915" t="e">
        <f ca="1">_xlfn.LET(
_xlpm.result,
"#"&amp;_xlfn.TEXTJOIN("#",TRUE,tbl_datacleaner_output[[#This Row],[Organizer/Sponsor 1]:[Sponsor 20]])&amp;"#",
IF(_xlpm.result="##","",_xlpm.result)
)</f>
        <v>#NAME?</v>
      </c>
      <c r="Y3915" t="str">
        <f>IFERROR(tbl_datacleaner_output[[#This Row],[Festival]],"")</f>
        <v/>
      </c>
    </row>
    <row r="3916" spans="1:25" x14ac:dyDescent="0.25">
      <c r="A3916" t="str">
        <f>IFERROR(tbl_datacleaner_output[[#This Row],[Performance title]],"")</f>
        <v/>
      </c>
      <c r="B39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6" s="25" t="str">
        <f>IFERROR(SUBSTITUTE(tbl_dataorganiser_output[[#This Row],[Date]],dlm_dm_date,"#"),"")</f>
        <v/>
      </c>
      <c r="D3916" s="25" t="str" cm="1">
        <f t="array" ref="D3916">IFERROR(IF(tbl_datacleaner_output[[#This Row],[Start Time]]="",tbl_datacleaner_output[[#This Row],[Time of day]],_xlfn.TEXTJOIN("-",TRUE,TEXT(tbl_datacleaner_output[[#This Row],[Start Time]:[End Time]],"hh:mm"))),"")</f>
        <v/>
      </c>
      <c r="E3916" s="25" t="str">
        <f>tbl_datacleaner_output[[#This Row],[Venue line 1]]</f>
        <v/>
      </c>
      <c r="F3916" t="str">
        <f>tbl_datacleaner_output[[#This Row],[Venue line 2]]</f>
        <v/>
      </c>
      <c r="G3916" s="25" t="str">
        <f>_xlfn.TEXTJOIN(dlm_dm_venue,TRUE,tbl_dataorganiser_output[[#This Row],[Venue line 1]:[Venue line 2]])</f>
        <v/>
      </c>
      <c r="H39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16">
        <f>IFERROR(COUNTIF(tbl_datacleaner_output[[#This Row],[Genre 1]:[Genre 20]],"?*"),"")</f>
        <v>0</v>
      </c>
      <c r="J3916" s="25" t="str">
        <f>IFERROR(_xlfn.TEXTJOIN(dlm_dm_genre,TRUE,tbl_datacleaner_output[[#This Row],[Genre 1]:[Genre 20]]),"")</f>
        <v/>
      </c>
      <c r="K3916" s="25" t="str">
        <f>IF(tbl_dataorganiser_output[[#This Row],[Genres concatenated]]="","",_xlfn.CONCAT(dlm_dm_genre,tbl_dataorganiser_output[[#This Row],[Genres concatenated]],dlm_dm_genre))</f>
        <v/>
      </c>
      <c r="L3916">
        <f>IFERROR(COUNTIF(tbl_datacleaner_output[[#This Row],[Performance type 1]:[Performance type 10]],"?*"),"")</f>
        <v>0</v>
      </c>
      <c r="M3916" t="str">
        <f>IFERROR(_xlfn.TEXTJOIN(dlm_dm_perftype,TRUE,tbl_datacleaner_output[[#This Row],[Performance type 1]:[Performance type 10]]),"")</f>
        <v/>
      </c>
      <c r="N3916" t="str">
        <f>IF(tbl_dataorganiser_output[[#This Row],[Performance types concatenated]]="","",_xlfn.CONCAT(dlm_dm_perftype,tbl_dataorganiser_output[[#This Row],[Performance types concatenated]],dlm_dm_perftype))</f>
        <v/>
      </c>
      <c r="O3916">
        <f>IFERROR(COUNTIF(tbl_datacleaner_output[[#This Row],[English name of performing troupe(s), performer(s) 1]:[English name of performing troupe(s), performer(s) 20]],"?*"),"")</f>
        <v>0</v>
      </c>
      <c r="P3916" t="str">
        <f>IFERROR(_xlfn.TEXTJOIN(dlm_dm_english,TRUE,tbl_datacleaner_output[[#This Row],[English name of performing troupe(s), performer(s) 1]:[English name of performing troupe(s), performer(s) 20]]),"")</f>
        <v/>
      </c>
      <c r="Q3916" t="str">
        <f>IFERROR(_xlfn.TEXTJOIN(dlm_dm_english,TRUE,tbl_datacleaner_output[[#This Row],[Kanji name of performing troupe(s), performer(s) 1]:[Kanji name of performing troupe(s), performer(s) 20]]),"")</f>
        <v/>
      </c>
      <c r="R3916" s="25">
        <f>IFERROR(COUNTIF(tbl_datacleaner_output[[#This Row],[Organizer/Sponsor 1]:[Organizer/Sponsor 20]],"?*"),"")</f>
        <v>0</v>
      </c>
      <c r="S3916" t="str">
        <f>IFERROR(_xlfn.TEXTJOIN(dlm_dm_orgspons,TRUE,tbl_datacleaner_output[[#This Row],[Organizer/Sponsor 1]:[Organizer/Sponsor 20]]),"")</f>
        <v/>
      </c>
      <c r="T3916" s="25">
        <f>IFERROR(COUNTIF(tbl_datacleaner_output[[#This Row],[Organizer 1]:[Organizer 20]],"?*"),"")</f>
        <v>0</v>
      </c>
      <c r="U3916" t="str">
        <f>IFERROR(_xlfn.TEXTJOIN(dlm_dm_organizer,TRUE,tbl_datacleaner_output[[#This Row],[Organizer 1]:[Organizer 20]]),"")</f>
        <v/>
      </c>
      <c r="V3916" s="25">
        <f>IFERROR(COUNTIF(tbl_datacleaner_output[[#This Row],[Sponsor 1]:[Sponsor 20]],"?*"),"")</f>
        <v>0</v>
      </c>
      <c r="W3916" t="str">
        <f>IFERROR(_xlfn.TEXTJOIN(dlm_dm_sponsor,TRUE,tbl_datacleaner_output[[#This Row],[Sponsor 1]:[Sponsor 20]]),"")</f>
        <v/>
      </c>
      <c r="X3916" t="e">
        <f ca="1">_xlfn.LET(
_xlpm.result,
"#"&amp;_xlfn.TEXTJOIN("#",TRUE,tbl_datacleaner_output[[#This Row],[Organizer/Sponsor 1]:[Sponsor 20]])&amp;"#",
IF(_xlpm.result="##","",_xlpm.result)
)</f>
        <v>#NAME?</v>
      </c>
      <c r="Y3916" t="str">
        <f>IFERROR(tbl_datacleaner_output[[#This Row],[Festival]],"")</f>
        <v/>
      </c>
    </row>
    <row r="3917" spans="1:25" x14ac:dyDescent="0.25">
      <c r="A3917" t="str">
        <f>IFERROR(tbl_datacleaner_output[[#This Row],[Performance title]],"")</f>
        <v/>
      </c>
      <c r="B39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7" s="25" t="str">
        <f>IFERROR(SUBSTITUTE(tbl_dataorganiser_output[[#This Row],[Date]],dlm_dm_date,"#"),"")</f>
        <v/>
      </c>
      <c r="D3917" s="25" t="str" cm="1">
        <f t="array" ref="D3917">IFERROR(IF(tbl_datacleaner_output[[#This Row],[Start Time]]="",tbl_datacleaner_output[[#This Row],[Time of day]],_xlfn.TEXTJOIN("-",TRUE,TEXT(tbl_datacleaner_output[[#This Row],[Start Time]:[End Time]],"hh:mm"))),"")</f>
        <v/>
      </c>
      <c r="E3917" s="25" t="str">
        <f>tbl_datacleaner_output[[#This Row],[Venue line 1]]</f>
        <v/>
      </c>
      <c r="F3917" t="str">
        <f>tbl_datacleaner_output[[#This Row],[Venue line 2]]</f>
        <v/>
      </c>
      <c r="G3917" s="25" t="str">
        <f>_xlfn.TEXTJOIN(dlm_dm_venue,TRUE,tbl_dataorganiser_output[[#This Row],[Venue line 1]:[Venue line 2]])</f>
        <v/>
      </c>
      <c r="H39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17">
        <f>IFERROR(COUNTIF(tbl_datacleaner_output[[#This Row],[Genre 1]:[Genre 20]],"?*"),"")</f>
        <v>0</v>
      </c>
      <c r="J3917" s="25" t="str">
        <f>IFERROR(_xlfn.TEXTJOIN(dlm_dm_genre,TRUE,tbl_datacleaner_output[[#This Row],[Genre 1]:[Genre 20]]),"")</f>
        <v/>
      </c>
      <c r="K3917" s="25" t="str">
        <f>IF(tbl_dataorganiser_output[[#This Row],[Genres concatenated]]="","",_xlfn.CONCAT(dlm_dm_genre,tbl_dataorganiser_output[[#This Row],[Genres concatenated]],dlm_dm_genre))</f>
        <v/>
      </c>
      <c r="L3917">
        <f>IFERROR(COUNTIF(tbl_datacleaner_output[[#This Row],[Performance type 1]:[Performance type 10]],"?*"),"")</f>
        <v>0</v>
      </c>
      <c r="M3917" t="str">
        <f>IFERROR(_xlfn.TEXTJOIN(dlm_dm_perftype,TRUE,tbl_datacleaner_output[[#This Row],[Performance type 1]:[Performance type 10]]),"")</f>
        <v/>
      </c>
      <c r="N3917" t="str">
        <f>IF(tbl_dataorganiser_output[[#This Row],[Performance types concatenated]]="","",_xlfn.CONCAT(dlm_dm_perftype,tbl_dataorganiser_output[[#This Row],[Performance types concatenated]],dlm_dm_perftype))</f>
        <v/>
      </c>
      <c r="O3917">
        <f>IFERROR(COUNTIF(tbl_datacleaner_output[[#This Row],[English name of performing troupe(s), performer(s) 1]:[English name of performing troupe(s), performer(s) 20]],"?*"),"")</f>
        <v>0</v>
      </c>
      <c r="P3917" t="str">
        <f>IFERROR(_xlfn.TEXTJOIN(dlm_dm_english,TRUE,tbl_datacleaner_output[[#This Row],[English name of performing troupe(s), performer(s) 1]:[English name of performing troupe(s), performer(s) 20]]),"")</f>
        <v/>
      </c>
      <c r="Q3917" t="str">
        <f>IFERROR(_xlfn.TEXTJOIN(dlm_dm_english,TRUE,tbl_datacleaner_output[[#This Row],[Kanji name of performing troupe(s), performer(s) 1]:[Kanji name of performing troupe(s), performer(s) 20]]),"")</f>
        <v/>
      </c>
      <c r="R3917" s="25">
        <f>IFERROR(COUNTIF(tbl_datacleaner_output[[#This Row],[Organizer/Sponsor 1]:[Organizer/Sponsor 20]],"?*"),"")</f>
        <v>0</v>
      </c>
      <c r="S3917" t="str">
        <f>IFERROR(_xlfn.TEXTJOIN(dlm_dm_orgspons,TRUE,tbl_datacleaner_output[[#This Row],[Organizer/Sponsor 1]:[Organizer/Sponsor 20]]),"")</f>
        <v/>
      </c>
      <c r="T3917" s="25">
        <f>IFERROR(COUNTIF(tbl_datacleaner_output[[#This Row],[Organizer 1]:[Organizer 20]],"?*"),"")</f>
        <v>0</v>
      </c>
      <c r="U3917" t="str">
        <f>IFERROR(_xlfn.TEXTJOIN(dlm_dm_organizer,TRUE,tbl_datacleaner_output[[#This Row],[Organizer 1]:[Organizer 20]]),"")</f>
        <v/>
      </c>
      <c r="V3917" s="25">
        <f>IFERROR(COUNTIF(tbl_datacleaner_output[[#This Row],[Sponsor 1]:[Sponsor 20]],"?*"),"")</f>
        <v>0</v>
      </c>
      <c r="W3917" t="str">
        <f>IFERROR(_xlfn.TEXTJOIN(dlm_dm_sponsor,TRUE,tbl_datacleaner_output[[#This Row],[Sponsor 1]:[Sponsor 20]]),"")</f>
        <v/>
      </c>
      <c r="X3917" t="e">
        <f ca="1">_xlfn.LET(
_xlpm.result,
"#"&amp;_xlfn.TEXTJOIN("#",TRUE,tbl_datacleaner_output[[#This Row],[Organizer/Sponsor 1]:[Sponsor 20]])&amp;"#",
IF(_xlpm.result="##","",_xlpm.result)
)</f>
        <v>#NAME?</v>
      </c>
      <c r="Y3917" t="str">
        <f>IFERROR(tbl_datacleaner_output[[#This Row],[Festival]],"")</f>
        <v/>
      </c>
    </row>
    <row r="3918" spans="1:25" x14ac:dyDescent="0.25">
      <c r="A3918" t="str">
        <f>IFERROR(tbl_datacleaner_output[[#This Row],[Performance title]],"")</f>
        <v/>
      </c>
      <c r="B39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8" s="25" t="str">
        <f>IFERROR(SUBSTITUTE(tbl_dataorganiser_output[[#This Row],[Date]],dlm_dm_date,"#"),"")</f>
        <v/>
      </c>
      <c r="D3918" s="25" t="str" cm="1">
        <f t="array" ref="D3918">IFERROR(IF(tbl_datacleaner_output[[#This Row],[Start Time]]="",tbl_datacleaner_output[[#This Row],[Time of day]],_xlfn.TEXTJOIN("-",TRUE,TEXT(tbl_datacleaner_output[[#This Row],[Start Time]:[End Time]],"hh:mm"))),"")</f>
        <v/>
      </c>
      <c r="E3918" s="25" t="str">
        <f>tbl_datacleaner_output[[#This Row],[Venue line 1]]</f>
        <v/>
      </c>
      <c r="F3918" t="str">
        <f>tbl_datacleaner_output[[#This Row],[Venue line 2]]</f>
        <v/>
      </c>
      <c r="G3918" s="25" t="str">
        <f>_xlfn.TEXTJOIN(dlm_dm_venue,TRUE,tbl_dataorganiser_output[[#This Row],[Venue line 1]:[Venue line 2]])</f>
        <v/>
      </c>
      <c r="H39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18">
        <f>IFERROR(COUNTIF(tbl_datacleaner_output[[#This Row],[Genre 1]:[Genre 20]],"?*"),"")</f>
        <v>0</v>
      </c>
      <c r="J3918" s="25" t="str">
        <f>IFERROR(_xlfn.TEXTJOIN(dlm_dm_genre,TRUE,tbl_datacleaner_output[[#This Row],[Genre 1]:[Genre 20]]),"")</f>
        <v/>
      </c>
      <c r="K3918" s="25" t="str">
        <f>IF(tbl_dataorganiser_output[[#This Row],[Genres concatenated]]="","",_xlfn.CONCAT(dlm_dm_genre,tbl_dataorganiser_output[[#This Row],[Genres concatenated]],dlm_dm_genre))</f>
        <v/>
      </c>
      <c r="L3918">
        <f>IFERROR(COUNTIF(tbl_datacleaner_output[[#This Row],[Performance type 1]:[Performance type 10]],"?*"),"")</f>
        <v>0</v>
      </c>
      <c r="M3918" t="str">
        <f>IFERROR(_xlfn.TEXTJOIN(dlm_dm_perftype,TRUE,tbl_datacleaner_output[[#This Row],[Performance type 1]:[Performance type 10]]),"")</f>
        <v/>
      </c>
      <c r="N3918" t="str">
        <f>IF(tbl_dataorganiser_output[[#This Row],[Performance types concatenated]]="","",_xlfn.CONCAT(dlm_dm_perftype,tbl_dataorganiser_output[[#This Row],[Performance types concatenated]],dlm_dm_perftype))</f>
        <v/>
      </c>
      <c r="O3918">
        <f>IFERROR(COUNTIF(tbl_datacleaner_output[[#This Row],[English name of performing troupe(s), performer(s) 1]:[English name of performing troupe(s), performer(s) 20]],"?*"),"")</f>
        <v>0</v>
      </c>
      <c r="P3918" t="str">
        <f>IFERROR(_xlfn.TEXTJOIN(dlm_dm_english,TRUE,tbl_datacleaner_output[[#This Row],[English name of performing troupe(s), performer(s) 1]:[English name of performing troupe(s), performer(s) 20]]),"")</f>
        <v/>
      </c>
      <c r="Q3918" t="str">
        <f>IFERROR(_xlfn.TEXTJOIN(dlm_dm_english,TRUE,tbl_datacleaner_output[[#This Row],[Kanji name of performing troupe(s), performer(s) 1]:[Kanji name of performing troupe(s), performer(s) 20]]),"")</f>
        <v/>
      </c>
      <c r="R3918" s="25">
        <f>IFERROR(COUNTIF(tbl_datacleaner_output[[#This Row],[Organizer/Sponsor 1]:[Organizer/Sponsor 20]],"?*"),"")</f>
        <v>0</v>
      </c>
      <c r="S3918" t="str">
        <f>IFERROR(_xlfn.TEXTJOIN(dlm_dm_orgspons,TRUE,tbl_datacleaner_output[[#This Row],[Organizer/Sponsor 1]:[Organizer/Sponsor 20]]),"")</f>
        <v/>
      </c>
      <c r="T3918" s="25">
        <f>IFERROR(COUNTIF(tbl_datacleaner_output[[#This Row],[Organizer 1]:[Organizer 20]],"?*"),"")</f>
        <v>0</v>
      </c>
      <c r="U3918" t="str">
        <f>IFERROR(_xlfn.TEXTJOIN(dlm_dm_organizer,TRUE,tbl_datacleaner_output[[#This Row],[Organizer 1]:[Organizer 20]]),"")</f>
        <v/>
      </c>
      <c r="V3918" s="25">
        <f>IFERROR(COUNTIF(tbl_datacleaner_output[[#This Row],[Sponsor 1]:[Sponsor 20]],"?*"),"")</f>
        <v>0</v>
      </c>
      <c r="W3918" t="str">
        <f>IFERROR(_xlfn.TEXTJOIN(dlm_dm_sponsor,TRUE,tbl_datacleaner_output[[#This Row],[Sponsor 1]:[Sponsor 20]]),"")</f>
        <v/>
      </c>
      <c r="X3918" t="e">
        <f ca="1">_xlfn.LET(
_xlpm.result,
"#"&amp;_xlfn.TEXTJOIN("#",TRUE,tbl_datacleaner_output[[#This Row],[Organizer/Sponsor 1]:[Sponsor 20]])&amp;"#",
IF(_xlpm.result="##","",_xlpm.result)
)</f>
        <v>#NAME?</v>
      </c>
      <c r="Y3918" t="str">
        <f>IFERROR(tbl_datacleaner_output[[#This Row],[Festival]],"")</f>
        <v/>
      </c>
    </row>
    <row r="3919" spans="1:25" x14ac:dyDescent="0.25">
      <c r="A3919" t="str">
        <f>IFERROR(tbl_datacleaner_output[[#This Row],[Performance title]],"")</f>
        <v/>
      </c>
      <c r="B39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9" s="25" t="str">
        <f>IFERROR(SUBSTITUTE(tbl_dataorganiser_output[[#This Row],[Date]],dlm_dm_date,"#"),"")</f>
        <v/>
      </c>
      <c r="D3919" s="25" t="str" cm="1">
        <f t="array" ref="D3919">IFERROR(IF(tbl_datacleaner_output[[#This Row],[Start Time]]="",tbl_datacleaner_output[[#This Row],[Time of day]],_xlfn.TEXTJOIN("-",TRUE,TEXT(tbl_datacleaner_output[[#This Row],[Start Time]:[End Time]],"hh:mm"))),"")</f>
        <v/>
      </c>
      <c r="E3919" s="25" t="str">
        <f>tbl_datacleaner_output[[#This Row],[Venue line 1]]</f>
        <v/>
      </c>
      <c r="F3919" t="str">
        <f>tbl_datacleaner_output[[#This Row],[Venue line 2]]</f>
        <v/>
      </c>
      <c r="G3919" s="25" t="str">
        <f>_xlfn.TEXTJOIN(dlm_dm_venue,TRUE,tbl_dataorganiser_output[[#This Row],[Venue line 1]:[Venue line 2]])</f>
        <v/>
      </c>
      <c r="H39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19">
        <f>IFERROR(COUNTIF(tbl_datacleaner_output[[#This Row],[Genre 1]:[Genre 20]],"?*"),"")</f>
        <v>0</v>
      </c>
      <c r="J3919" s="25" t="str">
        <f>IFERROR(_xlfn.TEXTJOIN(dlm_dm_genre,TRUE,tbl_datacleaner_output[[#This Row],[Genre 1]:[Genre 20]]),"")</f>
        <v/>
      </c>
      <c r="K3919" s="25" t="str">
        <f>IF(tbl_dataorganiser_output[[#This Row],[Genres concatenated]]="","",_xlfn.CONCAT(dlm_dm_genre,tbl_dataorganiser_output[[#This Row],[Genres concatenated]],dlm_dm_genre))</f>
        <v/>
      </c>
      <c r="L3919">
        <f>IFERROR(COUNTIF(tbl_datacleaner_output[[#This Row],[Performance type 1]:[Performance type 10]],"?*"),"")</f>
        <v>0</v>
      </c>
      <c r="M3919" t="str">
        <f>IFERROR(_xlfn.TEXTJOIN(dlm_dm_perftype,TRUE,tbl_datacleaner_output[[#This Row],[Performance type 1]:[Performance type 10]]),"")</f>
        <v/>
      </c>
      <c r="N3919" t="str">
        <f>IF(tbl_dataorganiser_output[[#This Row],[Performance types concatenated]]="","",_xlfn.CONCAT(dlm_dm_perftype,tbl_dataorganiser_output[[#This Row],[Performance types concatenated]],dlm_dm_perftype))</f>
        <v/>
      </c>
      <c r="O3919">
        <f>IFERROR(COUNTIF(tbl_datacleaner_output[[#This Row],[English name of performing troupe(s), performer(s) 1]:[English name of performing troupe(s), performer(s) 20]],"?*"),"")</f>
        <v>0</v>
      </c>
      <c r="P3919" t="str">
        <f>IFERROR(_xlfn.TEXTJOIN(dlm_dm_english,TRUE,tbl_datacleaner_output[[#This Row],[English name of performing troupe(s), performer(s) 1]:[English name of performing troupe(s), performer(s) 20]]),"")</f>
        <v/>
      </c>
      <c r="Q3919" t="str">
        <f>IFERROR(_xlfn.TEXTJOIN(dlm_dm_english,TRUE,tbl_datacleaner_output[[#This Row],[Kanji name of performing troupe(s), performer(s) 1]:[Kanji name of performing troupe(s), performer(s) 20]]),"")</f>
        <v/>
      </c>
      <c r="R3919" s="25">
        <f>IFERROR(COUNTIF(tbl_datacleaner_output[[#This Row],[Organizer/Sponsor 1]:[Organizer/Sponsor 20]],"?*"),"")</f>
        <v>0</v>
      </c>
      <c r="S3919" t="str">
        <f>IFERROR(_xlfn.TEXTJOIN(dlm_dm_orgspons,TRUE,tbl_datacleaner_output[[#This Row],[Organizer/Sponsor 1]:[Organizer/Sponsor 20]]),"")</f>
        <v/>
      </c>
      <c r="T3919" s="25">
        <f>IFERROR(COUNTIF(tbl_datacleaner_output[[#This Row],[Organizer 1]:[Organizer 20]],"?*"),"")</f>
        <v>0</v>
      </c>
      <c r="U3919" t="str">
        <f>IFERROR(_xlfn.TEXTJOIN(dlm_dm_organizer,TRUE,tbl_datacleaner_output[[#This Row],[Organizer 1]:[Organizer 20]]),"")</f>
        <v/>
      </c>
      <c r="V3919" s="25">
        <f>IFERROR(COUNTIF(tbl_datacleaner_output[[#This Row],[Sponsor 1]:[Sponsor 20]],"?*"),"")</f>
        <v>0</v>
      </c>
      <c r="W3919" t="str">
        <f>IFERROR(_xlfn.TEXTJOIN(dlm_dm_sponsor,TRUE,tbl_datacleaner_output[[#This Row],[Sponsor 1]:[Sponsor 20]]),"")</f>
        <v/>
      </c>
      <c r="X3919" t="e">
        <f ca="1">_xlfn.LET(
_xlpm.result,
"#"&amp;_xlfn.TEXTJOIN("#",TRUE,tbl_datacleaner_output[[#This Row],[Organizer/Sponsor 1]:[Sponsor 20]])&amp;"#",
IF(_xlpm.result="##","",_xlpm.result)
)</f>
        <v>#NAME?</v>
      </c>
      <c r="Y3919" t="str">
        <f>IFERROR(tbl_datacleaner_output[[#This Row],[Festival]],"")</f>
        <v/>
      </c>
    </row>
    <row r="3920" spans="1:25" x14ac:dyDescent="0.25">
      <c r="A3920" t="str">
        <f>IFERROR(tbl_datacleaner_output[[#This Row],[Performance title]],"")</f>
        <v/>
      </c>
      <c r="B39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0" s="25" t="str">
        <f>IFERROR(SUBSTITUTE(tbl_dataorganiser_output[[#This Row],[Date]],dlm_dm_date,"#"),"")</f>
        <v/>
      </c>
      <c r="D3920" s="25" t="str" cm="1">
        <f t="array" ref="D3920">IFERROR(IF(tbl_datacleaner_output[[#This Row],[Start Time]]="",tbl_datacleaner_output[[#This Row],[Time of day]],_xlfn.TEXTJOIN("-",TRUE,TEXT(tbl_datacleaner_output[[#This Row],[Start Time]:[End Time]],"hh:mm"))),"")</f>
        <v/>
      </c>
      <c r="E3920" s="25" t="str">
        <f>tbl_datacleaner_output[[#This Row],[Venue line 1]]</f>
        <v/>
      </c>
      <c r="F3920" t="str">
        <f>tbl_datacleaner_output[[#This Row],[Venue line 2]]</f>
        <v/>
      </c>
      <c r="G3920" s="25" t="str">
        <f>_xlfn.TEXTJOIN(dlm_dm_venue,TRUE,tbl_dataorganiser_output[[#This Row],[Venue line 1]:[Venue line 2]])</f>
        <v/>
      </c>
      <c r="H39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20">
        <f>IFERROR(COUNTIF(tbl_datacleaner_output[[#This Row],[Genre 1]:[Genre 20]],"?*"),"")</f>
        <v>0</v>
      </c>
      <c r="J3920" s="25" t="str">
        <f>IFERROR(_xlfn.TEXTJOIN(dlm_dm_genre,TRUE,tbl_datacleaner_output[[#This Row],[Genre 1]:[Genre 20]]),"")</f>
        <v/>
      </c>
      <c r="K3920" s="25" t="str">
        <f>IF(tbl_dataorganiser_output[[#This Row],[Genres concatenated]]="","",_xlfn.CONCAT(dlm_dm_genre,tbl_dataorganiser_output[[#This Row],[Genres concatenated]],dlm_dm_genre))</f>
        <v/>
      </c>
      <c r="L3920">
        <f>IFERROR(COUNTIF(tbl_datacleaner_output[[#This Row],[Performance type 1]:[Performance type 10]],"?*"),"")</f>
        <v>0</v>
      </c>
      <c r="M3920" t="str">
        <f>IFERROR(_xlfn.TEXTJOIN(dlm_dm_perftype,TRUE,tbl_datacleaner_output[[#This Row],[Performance type 1]:[Performance type 10]]),"")</f>
        <v/>
      </c>
      <c r="N3920" t="str">
        <f>IF(tbl_dataorganiser_output[[#This Row],[Performance types concatenated]]="","",_xlfn.CONCAT(dlm_dm_perftype,tbl_dataorganiser_output[[#This Row],[Performance types concatenated]],dlm_dm_perftype))</f>
        <v/>
      </c>
      <c r="O3920">
        <f>IFERROR(COUNTIF(tbl_datacleaner_output[[#This Row],[English name of performing troupe(s), performer(s) 1]:[English name of performing troupe(s), performer(s) 20]],"?*"),"")</f>
        <v>0</v>
      </c>
      <c r="P3920" t="str">
        <f>IFERROR(_xlfn.TEXTJOIN(dlm_dm_english,TRUE,tbl_datacleaner_output[[#This Row],[English name of performing troupe(s), performer(s) 1]:[English name of performing troupe(s), performer(s) 20]]),"")</f>
        <v/>
      </c>
      <c r="Q3920" t="str">
        <f>IFERROR(_xlfn.TEXTJOIN(dlm_dm_english,TRUE,tbl_datacleaner_output[[#This Row],[Kanji name of performing troupe(s), performer(s) 1]:[Kanji name of performing troupe(s), performer(s) 20]]),"")</f>
        <v/>
      </c>
      <c r="R3920" s="25">
        <f>IFERROR(COUNTIF(tbl_datacleaner_output[[#This Row],[Organizer/Sponsor 1]:[Organizer/Sponsor 20]],"?*"),"")</f>
        <v>0</v>
      </c>
      <c r="S3920" t="str">
        <f>IFERROR(_xlfn.TEXTJOIN(dlm_dm_orgspons,TRUE,tbl_datacleaner_output[[#This Row],[Organizer/Sponsor 1]:[Organizer/Sponsor 20]]),"")</f>
        <v/>
      </c>
      <c r="T3920" s="25">
        <f>IFERROR(COUNTIF(tbl_datacleaner_output[[#This Row],[Organizer 1]:[Organizer 20]],"?*"),"")</f>
        <v>0</v>
      </c>
      <c r="U3920" t="str">
        <f>IFERROR(_xlfn.TEXTJOIN(dlm_dm_organizer,TRUE,tbl_datacleaner_output[[#This Row],[Organizer 1]:[Organizer 20]]),"")</f>
        <v/>
      </c>
      <c r="V3920" s="25">
        <f>IFERROR(COUNTIF(tbl_datacleaner_output[[#This Row],[Sponsor 1]:[Sponsor 20]],"?*"),"")</f>
        <v>0</v>
      </c>
      <c r="W3920" t="str">
        <f>IFERROR(_xlfn.TEXTJOIN(dlm_dm_sponsor,TRUE,tbl_datacleaner_output[[#This Row],[Sponsor 1]:[Sponsor 20]]),"")</f>
        <v/>
      </c>
      <c r="X3920" t="e">
        <f ca="1">_xlfn.LET(
_xlpm.result,
"#"&amp;_xlfn.TEXTJOIN("#",TRUE,tbl_datacleaner_output[[#This Row],[Organizer/Sponsor 1]:[Sponsor 20]])&amp;"#",
IF(_xlpm.result="##","",_xlpm.result)
)</f>
        <v>#NAME?</v>
      </c>
      <c r="Y3920" t="str">
        <f>IFERROR(tbl_datacleaner_output[[#This Row],[Festival]],"")</f>
        <v/>
      </c>
    </row>
    <row r="3921" spans="1:25" x14ac:dyDescent="0.25">
      <c r="A3921" t="str">
        <f>IFERROR(tbl_datacleaner_output[[#This Row],[Performance title]],"")</f>
        <v/>
      </c>
      <c r="B39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1" s="25" t="str">
        <f>IFERROR(SUBSTITUTE(tbl_dataorganiser_output[[#This Row],[Date]],dlm_dm_date,"#"),"")</f>
        <v/>
      </c>
      <c r="D3921" s="25" t="str" cm="1">
        <f t="array" ref="D3921">IFERROR(IF(tbl_datacleaner_output[[#This Row],[Start Time]]="",tbl_datacleaner_output[[#This Row],[Time of day]],_xlfn.TEXTJOIN("-",TRUE,TEXT(tbl_datacleaner_output[[#This Row],[Start Time]:[End Time]],"hh:mm"))),"")</f>
        <v/>
      </c>
      <c r="E3921" s="25" t="str">
        <f>tbl_datacleaner_output[[#This Row],[Venue line 1]]</f>
        <v/>
      </c>
      <c r="F3921" t="str">
        <f>tbl_datacleaner_output[[#This Row],[Venue line 2]]</f>
        <v/>
      </c>
      <c r="G3921" s="25" t="str">
        <f>_xlfn.TEXTJOIN(dlm_dm_venue,TRUE,tbl_dataorganiser_output[[#This Row],[Venue line 1]:[Venue line 2]])</f>
        <v/>
      </c>
      <c r="H39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21">
        <f>IFERROR(COUNTIF(tbl_datacleaner_output[[#This Row],[Genre 1]:[Genre 20]],"?*"),"")</f>
        <v>0</v>
      </c>
      <c r="J3921" s="25" t="str">
        <f>IFERROR(_xlfn.TEXTJOIN(dlm_dm_genre,TRUE,tbl_datacleaner_output[[#This Row],[Genre 1]:[Genre 20]]),"")</f>
        <v/>
      </c>
      <c r="K3921" s="25" t="str">
        <f>IF(tbl_dataorganiser_output[[#This Row],[Genres concatenated]]="","",_xlfn.CONCAT(dlm_dm_genre,tbl_dataorganiser_output[[#This Row],[Genres concatenated]],dlm_dm_genre))</f>
        <v/>
      </c>
      <c r="L3921">
        <f>IFERROR(COUNTIF(tbl_datacleaner_output[[#This Row],[Performance type 1]:[Performance type 10]],"?*"),"")</f>
        <v>0</v>
      </c>
      <c r="M3921" t="str">
        <f>IFERROR(_xlfn.TEXTJOIN(dlm_dm_perftype,TRUE,tbl_datacleaner_output[[#This Row],[Performance type 1]:[Performance type 10]]),"")</f>
        <v/>
      </c>
      <c r="N3921" t="str">
        <f>IF(tbl_dataorganiser_output[[#This Row],[Performance types concatenated]]="","",_xlfn.CONCAT(dlm_dm_perftype,tbl_dataorganiser_output[[#This Row],[Performance types concatenated]],dlm_dm_perftype))</f>
        <v/>
      </c>
      <c r="O3921">
        <f>IFERROR(COUNTIF(tbl_datacleaner_output[[#This Row],[English name of performing troupe(s), performer(s) 1]:[English name of performing troupe(s), performer(s) 20]],"?*"),"")</f>
        <v>0</v>
      </c>
      <c r="P3921" t="str">
        <f>IFERROR(_xlfn.TEXTJOIN(dlm_dm_english,TRUE,tbl_datacleaner_output[[#This Row],[English name of performing troupe(s), performer(s) 1]:[English name of performing troupe(s), performer(s) 20]]),"")</f>
        <v/>
      </c>
      <c r="Q3921" t="str">
        <f>IFERROR(_xlfn.TEXTJOIN(dlm_dm_english,TRUE,tbl_datacleaner_output[[#This Row],[Kanji name of performing troupe(s), performer(s) 1]:[Kanji name of performing troupe(s), performer(s) 20]]),"")</f>
        <v/>
      </c>
      <c r="R3921" s="25">
        <f>IFERROR(COUNTIF(tbl_datacleaner_output[[#This Row],[Organizer/Sponsor 1]:[Organizer/Sponsor 20]],"?*"),"")</f>
        <v>0</v>
      </c>
      <c r="S3921" t="str">
        <f>IFERROR(_xlfn.TEXTJOIN(dlm_dm_orgspons,TRUE,tbl_datacleaner_output[[#This Row],[Organizer/Sponsor 1]:[Organizer/Sponsor 20]]),"")</f>
        <v/>
      </c>
      <c r="T3921" s="25">
        <f>IFERROR(COUNTIF(tbl_datacleaner_output[[#This Row],[Organizer 1]:[Organizer 20]],"?*"),"")</f>
        <v>0</v>
      </c>
      <c r="U3921" t="str">
        <f>IFERROR(_xlfn.TEXTJOIN(dlm_dm_organizer,TRUE,tbl_datacleaner_output[[#This Row],[Organizer 1]:[Organizer 20]]),"")</f>
        <v/>
      </c>
      <c r="V3921" s="25">
        <f>IFERROR(COUNTIF(tbl_datacleaner_output[[#This Row],[Sponsor 1]:[Sponsor 20]],"?*"),"")</f>
        <v>0</v>
      </c>
      <c r="W3921" t="str">
        <f>IFERROR(_xlfn.TEXTJOIN(dlm_dm_sponsor,TRUE,tbl_datacleaner_output[[#This Row],[Sponsor 1]:[Sponsor 20]]),"")</f>
        <v/>
      </c>
      <c r="X3921" t="e">
        <f ca="1">_xlfn.LET(
_xlpm.result,
"#"&amp;_xlfn.TEXTJOIN("#",TRUE,tbl_datacleaner_output[[#This Row],[Organizer/Sponsor 1]:[Sponsor 20]])&amp;"#",
IF(_xlpm.result="##","",_xlpm.result)
)</f>
        <v>#NAME?</v>
      </c>
      <c r="Y3921" t="str">
        <f>IFERROR(tbl_datacleaner_output[[#This Row],[Festival]],"")</f>
        <v/>
      </c>
    </row>
    <row r="3922" spans="1:25" x14ac:dyDescent="0.25">
      <c r="A3922" t="str">
        <f>IFERROR(tbl_datacleaner_output[[#This Row],[Performance title]],"")</f>
        <v/>
      </c>
      <c r="B39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2" s="25" t="str">
        <f>IFERROR(SUBSTITUTE(tbl_dataorganiser_output[[#This Row],[Date]],dlm_dm_date,"#"),"")</f>
        <v/>
      </c>
      <c r="D3922" s="25" t="str" cm="1">
        <f t="array" ref="D3922">IFERROR(IF(tbl_datacleaner_output[[#This Row],[Start Time]]="",tbl_datacleaner_output[[#This Row],[Time of day]],_xlfn.TEXTJOIN("-",TRUE,TEXT(tbl_datacleaner_output[[#This Row],[Start Time]:[End Time]],"hh:mm"))),"")</f>
        <v/>
      </c>
      <c r="E3922" s="25" t="str">
        <f>tbl_datacleaner_output[[#This Row],[Venue line 1]]</f>
        <v/>
      </c>
      <c r="F3922" t="str">
        <f>tbl_datacleaner_output[[#This Row],[Venue line 2]]</f>
        <v/>
      </c>
      <c r="G3922" s="25" t="str">
        <f>_xlfn.TEXTJOIN(dlm_dm_venue,TRUE,tbl_dataorganiser_output[[#This Row],[Venue line 1]:[Venue line 2]])</f>
        <v/>
      </c>
      <c r="H39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22">
        <f>IFERROR(COUNTIF(tbl_datacleaner_output[[#This Row],[Genre 1]:[Genre 20]],"?*"),"")</f>
        <v>0</v>
      </c>
      <c r="J3922" s="25" t="str">
        <f>IFERROR(_xlfn.TEXTJOIN(dlm_dm_genre,TRUE,tbl_datacleaner_output[[#This Row],[Genre 1]:[Genre 20]]),"")</f>
        <v/>
      </c>
      <c r="K3922" s="25" t="str">
        <f>IF(tbl_dataorganiser_output[[#This Row],[Genres concatenated]]="","",_xlfn.CONCAT(dlm_dm_genre,tbl_dataorganiser_output[[#This Row],[Genres concatenated]],dlm_dm_genre))</f>
        <v/>
      </c>
      <c r="L3922">
        <f>IFERROR(COUNTIF(tbl_datacleaner_output[[#This Row],[Performance type 1]:[Performance type 10]],"?*"),"")</f>
        <v>0</v>
      </c>
      <c r="M3922" t="str">
        <f>IFERROR(_xlfn.TEXTJOIN(dlm_dm_perftype,TRUE,tbl_datacleaner_output[[#This Row],[Performance type 1]:[Performance type 10]]),"")</f>
        <v/>
      </c>
      <c r="N3922" t="str">
        <f>IF(tbl_dataorganiser_output[[#This Row],[Performance types concatenated]]="","",_xlfn.CONCAT(dlm_dm_perftype,tbl_dataorganiser_output[[#This Row],[Performance types concatenated]],dlm_dm_perftype))</f>
        <v/>
      </c>
      <c r="O3922">
        <f>IFERROR(COUNTIF(tbl_datacleaner_output[[#This Row],[English name of performing troupe(s), performer(s) 1]:[English name of performing troupe(s), performer(s) 20]],"?*"),"")</f>
        <v>0</v>
      </c>
      <c r="P3922" t="str">
        <f>IFERROR(_xlfn.TEXTJOIN(dlm_dm_english,TRUE,tbl_datacleaner_output[[#This Row],[English name of performing troupe(s), performer(s) 1]:[English name of performing troupe(s), performer(s) 20]]),"")</f>
        <v/>
      </c>
      <c r="Q3922" t="str">
        <f>IFERROR(_xlfn.TEXTJOIN(dlm_dm_english,TRUE,tbl_datacleaner_output[[#This Row],[Kanji name of performing troupe(s), performer(s) 1]:[Kanji name of performing troupe(s), performer(s) 20]]),"")</f>
        <v/>
      </c>
      <c r="R3922" s="25">
        <f>IFERROR(COUNTIF(tbl_datacleaner_output[[#This Row],[Organizer/Sponsor 1]:[Organizer/Sponsor 20]],"?*"),"")</f>
        <v>0</v>
      </c>
      <c r="S3922" t="str">
        <f>IFERROR(_xlfn.TEXTJOIN(dlm_dm_orgspons,TRUE,tbl_datacleaner_output[[#This Row],[Organizer/Sponsor 1]:[Organizer/Sponsor 20]]),"")</f>
        <v/>
      </c>
      <c r="T3922" s="25">
        <f>IFERROR(COUNTIF(tbl_datacleaner_output[[#This Row],[Organizer 1]:[Organizer 20]],"?*"),"")</f>
        <v>0</v>
      </c>
      <c r="U3922" t="str">
        <f>IFERROR(_xlfn.TEXTJOIN(dlm_dm_organizer,TRUE,tbl_datacleaner_output[[#This Row],[Organizer 1]:[Organizer 20]]),"")</f>
        <v/>
      </c>
      <c r="V3922" s="25">
        <f>IFERROR(COUNTIF(tbl_datacleaner_output[[#This Row],[Sponsor 1]:[Sponsor 20]],"?*"),"")</f>
        <v>0</v>
      </c>
      <c r="W3922" t="str">
        <f>IFERROR(_xlfn.TEXTJOIN(dlm_dm_sponsor,TRUE,tbl_datacleaner_output[[#This Row],[Sponsor 1]:[Sponsor 20]]),"")</f>
        <v/>
      </c>
      <c r="X3922" t="e">
        <f ca="1">_xlfn.LET(
_xlpm.result,
"#"&amp;_xlfn.TEXTJOIN("#",TRUE,tbl_datacleaner_output[[#This Row],[Organizer/Sponsor 1]:[Sponsor 20]])&amp;"#",
IF(_xlpm.result="##","",_xlpm.result)
)</f>
        <v>#NAME?</v>
      </c>
      <c r="Y3922" t="str">
        <f>IFERROR(tbl_datacleaner_output[[#This Row],[Festival]],"")</f>
        <v/>
      </c>
    </row>
    <row r="3923" spans="1:25" x14ac:dyDescent="0.25">
      <c r="A3923" t="str">
        <f>IFERROR(tbl_datacleaner_output[[#This Row],[Performance title]],"")</f>
        <v/>
      </c>
      <c r="B39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3" s="25" t="str">
        <f>IFERROR(SUBSTITUTE(tbl_dataorganiser_output[[#This Row],[Date]],dlm_dm_date,"#"),"")</f>
        <v/>
      </c>
      <c r="D3923" s="25" t="str" cm="1">
        <f t="array" ref="D3923">IFERROR(IF(tbl_datacleaner_output[[#This Row],[Start Time]]="",tbl_datacleaner_output[[#This Row],[Time of day]],_xlfn.TEXTJOIN("-",TRUE,TEXT(tbl_datacleaner_output[[#This Row],[Start Time]:[End Time]],"hh:mm"))),"")</f>
        <v/>
      </c>
      <c r="E3923" s="25" t="str">
        <f>tbl_datacleaner_output[[#This Row],[Venue line 1]]</f>
        <v/>
      </c>
      <c r="F3923" t="str">
        <f>tbl_datacleaner_output[[#This Row],[Venue line 2]]</f>
        <v/>
      </c>
      <c r="G3923" s="25" t="str">
        <f>_xlfn.TEXTJOIN(dlm_dm_venue,TRUE,tbl_dataorganiser_output[[#This Row],[Venue line 1]:[Venue line 2]])</f>
        <v/>
      </c>
      <c r="H39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23">
        <f>IFERROR(COUNTIF(tbl_datacleaner_output[[#This Row],[Genre 1]:[Genre 20]],"?*"),"")</f>
        <v>0</v>
      </c>
      <c r="J3923" s="25" t="str">
        <f>IFERROR(_xlfn.TEXTJOIN(dlm_dm_genre,TRUE,tbl_datacleaner_output[[#This Row],[Genre 1]:[Genre 20]]),"")</f>
        <v/>
      </c>
      <c r="K3923" s="25" t="str">
        <f>IF(tbl_dataorganiser_output[[#This Row],[Genres concatenated]]="","",_xlfn.CONCAT(dlm_dm_genre,tbl_dataorganiser_output[[#This Row],[Genres concatenated]],dlm_dm_genre))</f>
        <v/>
      </c>
      <c r="L3923">
        <f>IFERROR(COUNTIF(tbl_datacleaner_output[[#This Row],[Performance type 1]:[Performance type 10]],"?*"),"")</f>
        <v>0</v>
      </c>
      <c r="M3923" t="str">
        <f>IFERROR(_xlfn.TEXTJOIN(dlm_dm_perftype,TRUE,tbl_datacleaner_output[[#This Row],[Performance type 1]:[Performance type 10]]),"")</f>
        <v/>
      </c>
      <c r="N3923" t="str">
        <f>IF(tbl_dataorganiser_output[[#This Row],[Performance types concatenated]]="","",_xlfn.CONCAT(dlm_dm_perftype,tbl_dataorganiser_output[[#This Row],[Performance types concatenated]],dlm_dm_perftype))</f>
        <v/>
      </c>
      <c r="O3923">
        <f>IFERROR(COUNTIF(tbl_datacleaner_output[[#This Row],[English name of performing troupe(s), performer(s) 1]:[English name of performing troupe(s), performer(s) 20]],"?*"),"")</f>
        <v>0</v>
      </c>
      <c r="P3923" t="str">
        <f>IFERROR(_xlfn.TEXTJOIN(dlm_dm_english,TRUE,tbl_datacleaner_output[[#This Row],[English name of performing troupe(s), performer(s) 1]:[English name of performing troupe(s), performer(s) 20]]),"")</f>
        <v/>
      </c>
      <c r="Q3923" t="str">
        <f>IFERROR(_xlfn.TEXTJOIN(dlm_dm_english,TRUE,tbl_datacleaner_output[[#This Row],[Kanji name of performing troupe(s), performer(s) 1]:[Kanji name of performing troupe(s), performer(s) 20]]),"")</f>
        <v/>
      </c>
      <c r="R3923" s="25">
        <f>IFERROR(COUNTIF(tbl_datacleaner_output[[#This Row],[Organizer/Sponsor 1]:[Organizer/Sponsor 20]],"?*"),"")</f>
        <v>0</v>
      </c>
      <c r="S3923" t="str">
        <f>IFERROR(_xlfn.TEXTJOIN(dlm_dm_orgspons,TRUE,tbl_datacleaner_output[[#This Row],[Organizer/Sponsor 1]:[Organizer/Sponsor 20]]),"")</f>
        <v/>
      </c>
      <c r="T3923" s="25">
        <f>IFERROR(COUNTIF(tbl_datacleaner_output[[#This Row],[Organizer 1]:[Organizer 20]],"?*"),"")</f>
        <v>0</v>
      </c>
      <c r="U3923" t="str">
        <f>IFERROR(_xlfn.TEXTJOIN(dlm_dm_organizer,TRUE,tbl_datacleaner_output[[#This Row],[Organizer 1]:[Organizer 20]]),"")</f>
        <v/>
      </c>
      <c r="V3923" s="25">
        <f>IFERROR(COUNTIF(tbl_datacleaner_output[[#This Row],[Sponsor 1]:[Sponsor 20]],"?*"),"")</f>
        <v>0</v>
      </c>
      <c r="W3923" t="str">
        <f>IFERROR(_xlfn.TEXTJOIN(dlm_dm_sponsor,TRUE,tbl_datacleaner_output[[#This Row],[Sponsor 1]:[Sponsor 20]]),"")</f>
        <v/>
      </c>
      <c r="X3923" t="e">
        <f ca="1">_xlfn.LET(
_xlpm.result,
"#"&amp;_xlfn.TEXTJOIN("#",TRUE,tbl_datacleaner_output[[#This Row],[Organizer/Sponsor 1]:[Sponsor 20]])&amp;"#",
IF(_xlpm.result="##","",_xlpm.result)
)</f>
        <v>#NAME?</v>
      </c>
      <c r="Y3923" t="str">
        <f>IFERROR(tbl_datacleaner_output[[#This Row],[Festival]],"")</f>
        <v/>
      </c>
    </row>
    <row r="3924" spans="1:25" x14ac:dyDescent="0.25">
      <c r="A3924" t="str">
        <f>IFERROR(tbl_datacleaner_output[[#This Row],[Performance title]],"")</f>
        <v/>
      </c>
      <c r="B39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4" s="25" t="str">
        <f>IFERROR(SUBSTITUTE(tbl_dataorganiser_output[[#This Row],[Date]],dlm_dm_date,"#"),"")</f>
        <v/>
      </c>
      <c r="D3924" s="25" t="str" cm="1">
        <f t="array" ref="D3924">IFERROR(IF(tbl_datacleaner_output[[#This Row],[Start Time]]="",tbl_datacleaner_output[[#This Row],[Time of day]],_xlfn.TEXTJOIN("-",TRUE,TEXT(tbl_datacleaner_output[[#This Row],[Start Time]:[End Time]],"hh:mm"))),"")</f>
        <v/>
      </c>
      <c r="E3924" s="25" t="str">
        <f>tbl_datacleaner_output[[#This Row],[Venue line 1]]</f>
        <v/>
      </c>
      <c r="F3924" t="str">
        <f>tbl_datacleaner_output[[#This Row],[Venue line 2]]</f>
        <v/>
      </c>
      <c r="G3924" s="25" t="str">
        <f>_xlfn.TEXTJOIN(dlm_dm_venue,TRUE,tbl_dataorganiser_output[[#This Row],[Venue line 1]:[Venue line 2]])</f>
        <v/>
      </c>
      <c r="H39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24">
        <f>IFERROR(COUNTIF(tbl_datacleaner_output[[#This Row],[Genre 1]:[Genre 20]],"?*"),"")</f>
        <v>0</v>
      </c>
      <c r="J3924" s="25" t="str">
        <f>IFERROR(_xlfn.TEXTJOIN(dlm_dm_genre,TRUE,tbl_datacleaner_output[[#This Row],[Genre 1]:[Genre 20]]),"")</f>
        <v/>
      </c>
      <c r="K3924" s="25" t="str">
        <f>IF(tbl_dataorganiser_output[[#This Row],[Genres concatenated]]="","",_xlfn.CONCAT(dlm_dm_genre,tbl_dataorganiser_output[[#This Row],[Genres concatenated]],dlm_dm_genre))</f>
        <v/>
      </c>
      <c r="L3924">
        <f>IFERROR(COUNTIF(tbl_datacleaner_output[[#This Row],[Performance type 1]:[Performance type 10]],"?*"),"")</f>
        <v>0</v>
      </c>
      <c r="M3924" t="str">
        <f>IFERROR(_xlfn.TEXTJOIN(dlm_dm_perftype,TRUE,tbl_datacleaner_output[[#This Row],[Performance type 1]:[Performance type 10]]),"")</f>
        <v/>
      </c>
      <c r="N3924" t="str">
        <f>IF(tbl_dataorganiser_output[[#This Row],[Performance types concatenated]]="","",_xlfn.CONCAT(dlm_dm_perftype,tbl_dataorganiser_output[[#This Row],[Performance types concatenated]],dlm_dm_perftype))</f>
        <v/>
      </c>
      <c r="O3924">
        <f>IFERROR(COUNTIF(tbl_datacleaner_output[[#This Row],[English name of performing troupe(s), performer(s) 1]:[English name of performing troupe(s), performer(s) 20]],"?*"),"")</f>
        <v>0</v>
      </c>
      <c r="P3924" t="str">
        <f>IFERROR(_xlfn.TEXTJOIN(dlm_dm_english,TRUE,tbl_datacleaner_output[[#This Row],[English name of performing troupe(s), performer(s) 1]:[English name of performing troupe(s), performer(s) 20]]),"")</f>
        <v/>
      </c>
      <c r="Q3924" t="str">
        <f>IFERROR(_xlfn.TEXTJOIN(dlm_dm_english,TRUE,tbl_datacleaner_output[[#This Row],[Kanji name of performing troupe(s), performer(s) 1]:[Kanji name of performing troupe(s), performer(s) 20]]),"")</f>
        <v/>
      </c>
      <c r="R3924" s="25">
        <f>IFERROR(COUNTIF(tbl_datacleaner_output[[#This Row],[Organizer/Sponsor 1]:[Organizer/Sponsor 20]],"?*"),"")</f>
        <v>0</v>
      </c>
      <c r="S3924" t="str">
        <f>IFERROR(_xlfn.TEXTJOIN(dlm_dm_orgspons,TRUE,tbl_datacleaner_output[[#This Row],[Organizer/Sponsor 1]:[Organizer/Sponsor 20]]),"")</f>
        <v/>
      </c>
      <c r="T3924" s="25">
        <f>IFERROR(COUNTIF(tbl_datacleaner_output[[#This Row],[Organizer 1]:[Organizer 20]],"?*"),"")</f>
        <v>0</v>
      </c>
      <c r="U3924" t="str">
        <f>IFERROR(_xlfn.TEXTJOIN(dlm_dm_organizer,TRUE,tbl_datacleaner_output[[#This Row],[Organizer 1]:[Organizer 20]]),"")</f>
        <v/>
      </c>
      <c r="V3924" s="25">
        <f>IFERROR(COUNTIF(tbl_datacleaner_output[[#This Row],[Sponsor 1]:[Sponsor 20]],"?*"),"")</f>
        <v>0</v>
      </c>
      <c r="W3924" t="str">
        <f>IFERROR(_xlfn.TEXTJOIN(dlm_dm_sponsor,TRUE,tbl_datacleaner_output[[#This Row],[Sponsor 1]:[Sponsor 20]]),"")</f>
        <v/>
      </c>
      <c r="X3924" t="e">
        <f ca="1">_xlfn.LET(
_xlpm.result,
"#"&amp;_xlfn.TEXTJOIN("#",TRUE,tbl_datacleaner_output[[#This Row],[Organizer/Sponsor 1]:[Sponsor 20]])&amp;"#",
IF(_xlpm.result="##","",_xlpm.result)
)</f>
        <v>#NAME?</v>
      </c>
      <c r="Y3924" t="str">
        <f>IFERROR(tbl_datacleaner_output[[#This Row],[Festival]],"")</f>
        <v/>
      </c>
    </row>
    <row r="3925" spans="1:25" x14ac:dyDescent="0.25">
      <c r="A3925" t="str">
        <f>IFERROR(tbl_datacleaner_output[[#This Row],[Performance title]],"")</f>
        <v/>
      </c>
      <c r="B39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5" s="25" t="str">
        <f>IFERROR(SUBSTITUTE(tbl_dataorganiser_output[[#This Row],[Date]],dlm_dm_date,"#"),"")</f>
        <v/>
      </c>
      <c r="D3925" s="25" t="str" cm="1">
        <f t="array" ref="D3925">IFERROR(IF(tbl_datacleaner_output[[#This Row],[Start Time]]="",tbl_datacleaner_output[[#This Row],[Time of day]],_xlfn.TEXTJOIN("-",TRUE,TEXT(tbl_datacleaner_output[[#This Row],[Start Time]:[End Time]],"hh:mm"))),"")</f>
        <v/>
      </c>
      <c r="E3925" s="25" t="str">
        <f>tbl_datacleaner_output[[#This Row],[Venue line 1]]</f>
        <v/>
      </c>
      <c r="F3925" t="str">
        <f>tbl_datacleaner_output[[#This Row],[Venue line 2]]</f>
        <v/>
      </c>
      <c r="G3925" s="25" t="str">
        <f>_xlfn.TEXTJOIN(dlm_dm_venue,TRUE,tbl_dataorganiser_output[[#This Row],[Venue line 1]:[Venue line 2]])</f>
        <v/>
      </c>
      <c r="H39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25">
        <f>IFERROR(COUNTIF(tbl_datacleaner_output[[#This Row],[Genre 1]:[Genre 20]],"?*"),"")</f>
        <v>0</v>
      </c>
      <c r="J3925" s="25" t="str">
        <f>IFERROR(_xlfn.TEXTJOIN(dlm_dm_genre,TRUE,tbl_datacleaner_output[[#This Row],[Genre 1]:[Genre 20]]),"")</f>
        <v/>
      </c>
      <c r="K3925" s="25" t="str">
        <f>IF(tbl_dataorganiser_output[[#This Row],[Genres concatenated]]="","",_xlfn.CONCAT(dlm_dm_genre,tbl_dataorganiser_output[[#This Row],[Genres concatenated]],dlm_dm_genre))</f>
        <v/>
      </c>
      <c r="L3925">
        <f>IFERROR(COUNTIF(tbl_datacleaner_output[[#This Row],[Performance type 1]:[Performance type 10]],"?*"),"")</f>
        <v>0</v>
      </c>
      <c r="M3925" t="str">
        <f>IFERROR(_xlfn.TEXTJOIN(dlm_dm_perftype,TRUE,tbl_datacleaner_output[[#This Row],[Performance type 1]:[Performance type 10]]),"")</f>
        <v/>
      </c>
      <c r="N3925" t="str">
        <f>IF(tbl_dataorganiser_output[[#This Row],[Performance types concatenated]]="","",_xlfn.CONCAT(dlm_dm_perftype,tbl_dataorganiser_output[[#This Row],[Performance types concatenated]],dlm_dm_perftype))</f>
        <v/>
      </c>
      <c r="O3925">
        <f>IFERROR(COUNTIF(tbl_datacleaner_output[[#This Row],[English name of performing troupe(s), performer(s) 1]:[English name of performing troupe(s), performer(s) 20]],"?*"),"")</f>
        <v>0</v>
      </c>
      <c r="P3925" t="str">
        <f>IFERROR(_xlfn.TEXTJOIN(dlm_dm_english,TRUE,tbl_datacleaner_output[[#This Row],[English name of performing troupe(s), performer(s) 1]:[English name of performing troupe(s), performer(s) 20]]),"")</f>
        <v/>
      </c>
      <c r="Q3925" t="str">
        <f>IFERROR(_xlfn.TEXTJOIN(dlm_dm_english,TRUE,tbl_datacleaner_output[[#This Row],[Kanji name of performing troupe(s), performer(s) 1]:[Kanji name of performing troupe(s), performer(s) 20]]),"")</f>
        <v/>
      </c>
      <c r="R3925" s="25">
        <f>IFERROR(COUNTIF(tbl_datacleaner_output[[#This Row],[Organizer/Sponsor 1]:[Organizer/Sponsor 20]],"?*"),"")</f>
        <v>0</v>
      </c>
      <c r="S3925" t="str">
        <f>IFERROR(_xlfn.TEXTJOIN(dlm_dm_orgspons,TRUE,tbl_datacleaner_output[[#This Row],[Organizer/Sponsor 1]:[Organizer/Sponsor 20]]),"")</f>
        <v/>
      </c>
      <c r="T3925" s="25">
        <f>IFERROR(COUNTIF(tbl_datacleaner_output[[#This Row],[Organizer 1]:[Organizer 20]],"?*"),"")</f>
        <v>0</v>
      </c>
      <c r="U3925" t="str">
        <f>IFERROR(_xlfn.TEXTJOIN(dlm_dm_organizer,TRUE,tbl_datacleaner_output[[#This Row],[Organizer 1]:[Organizer 20]]),"")</f>
        <v/>
      </c>
      <c r="V3925" s="25">
        <f>IFERROR(COUNTIF(tbl_datacleaner_output[[#This Row],[Sponsor 1]:[Sponsor 20]],"?*"),"")</f>
        <v>0</v>
      </c>
      <c r="W3925" t="str">
        <f>IFERROR(_xlfn.TEXTJOIN(dlm_dm_sponsor,TRUE,tbl_datacleaner_output[[#This Row],[Sponsor 1]:[Sponsor 20]]),"")</f>
        <v/>
      </c>
      <c r="X3925" t="e">
        <f ca="1">_xlfn.LET(
_xlpm.result,
"#"&amp;_xlfn.TEXTJOIN("#",TRUE,tbl_datacleaner_output[[#This Row],[Organizer/Sponsor 1]:[Sponsor 20]])&amp;"#",
IF(_xlpm.result="##","",_xlpm.result)
)</f>
        <v>#NAME?</v>
      </c>
      <c r="Y3925" t="str">
        <f>IFERROR(tbl_datacleaner_output[[#This Row],[Festival]],"")</f>
        <v/>
      </c>
    </row>
    <row r="3926" spans="1:25" x14ac:dyDescent="0.25">
      <c r="A3926" t="str">
        <f>IFERROR(tbl_datacleaner_output[[#This Row],[Performance title]],"")</f>
        <v/>
      </c>
      <c r="B39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6" s="25" t="str">
        <f>IFERROR(SUBSTITUTE(tbl_dataorganiser_output[[#This Row],[Date]],dlm_dm_date,"#"),"")</f>
        <v/>
      </c>
      <c r="D3926" s="25" t="str" cm="1">
        <f t="array" ref="D3926">IFERROR(IF(tbl_datacleaner_output[[#This Row],[Start Time]]="",tbl_datacleaner_output[[#This Row],[Time of day]],_xlfn.TEXTJOIN("-",TRUE,TEXT(tbl_datacleaner_output[[#This Row],[Start Time]:[End Time]],"hh:mm"))),"")</f>
        <v/>
      </c>
      <c r="E3926" s="25" t="str">
        <f>tbl_datacleaner_output[[#This Row],[Venue line 1]]</f>
        <v/>
      </c>
      <c r="F3926" t="str">
        <f>tbl_datacleaner_output[[#This Row],[Venue line 2]]</f>
        <v/>
      </c>
      <c r="G3926" s="25" t="str">
        <f>_xlfn.TEXTJOIN(dlm_dm_venue,TRUE,tbl_dataorganiser_output[[#This Row],[Venue line 1]:[Venue line 2]])</f>
        <v/>
      </c>
      <c r="H39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26">
        <f>IFERROR(COUNTIF(tbl_datacleaner_output[[#This Row],[Genre 1]:[Genre 20]],"?*"),"")</f>
        <v>0</v>
      </c>
      <c r="J3926" s="25" t="str">
        <f>IFERROR(_xlfn.TEXTJOIN(dlm_dm_genre,TRUE,tbl_datacleaner_output[[#This Row],[Genre 1]:[Genre 20]]),"")</f>
        <v/>
      </c>
      <c r="K3926" s="25" t="str">
        <f>IF(tbl_dataorganiser_output[[#This Row],[Genres concatenated]]="","",_xlfn.CONCAT(dlm_dm_genre,tbl_dataorganiser_output[[#This Row],[Genres concatenated]],dlm_dm_genre))</f>
        <v/>
      </c>
      <c r="L3926">
        <f>IFERROR(COUNTIF(tbl_datacleaner_output[[#This Row],[Performance type 1]:[Performance type 10]],"?*"),"")</f>
        <v>0</v>
      </c>
      <c r="M3926" t="str">
        <f>IFERROR(_xlfn.TEXTJOIN(dlm_dm_perftype,TRUE,tbl_datacleaner_output[[#This Row],[Performance type 1]:[Performance type 10]]),"")</f>
        <v/>
      </c>
      <c r="N3926" t="str">
        <f>IF(tbl_dataorganiser_output[[#This Row],[Performance types concatenated]]="","",_xlfn.CONCAT(dlm_dm_perftype,tbl_dataorganiser_output[[#This Row],[Performance types concatenated]],dlm_dm_perftype))</f>
        <v/>
      </c>
      <c r="O3926">
        <f>IFERROR(COUNTIF(tbl_datacleaner_output[[#This Row],[English name of performing troupe(s), performer(s) 1]:[English name of performing troupe(s), performer(s) 20]],"?*"),"")</f>
        <v>0</v>
      </c>
      <c r="P3926" t="str">
        <f>IFERROR(_xlfn.TEXTJOIN(dlm_dm_english,TRUE,tbl_datacleaner_output[[#This Row],[English name of performing troupe(s), performer(s) 1]:[English name of performing troupe(s), performer(s) 20]]),"")</f>
        <v/>
      </c>
      <c r="Q3926" t="str">
        <f>IFERROR(_xlfn.TEXTJOIN(dlm_dm_english,TRUE,tbl_datacleaner_output[[#This Row],[Kanji name of performing troupe(s), performer(s) 1]:[Kanji name of performing troupe(s), performer(s) 20]]),"")</f>
        <v/>
      </c>
      <c r="R3926" s="25">
        <f>IFERROR(COUNTIF(tbl_datacleaner_output[[#This Row],[Organizer/Sponsor 1]:[Organizer/Sponsor 20]],"?*"),"")</f>
        <v>0</v>
      </c>
      <c r="S3926" t="str">
        <f>IFERROR(_xlfn.TEXTJOIN(dlm_dm_orgspons,TRUE,tbl_datacleaner_output[[#This Row],[Organizer/Sponsor 1]:[Organizer/Sponsor 20]]),"")</f>
        <v/>
      </c>
      <c r="T3926" s="25">
        <f>IFERROR(COUNTIF(tbl_datacleaner_output[[#This Row],[Organizer 1]:[Organizer 20]],"?*"),"")</f>
        <v>0</v>
      </c>
      <c r="U3926" t="str">
        <f>IFERROR(_xlfn.TEXTJOIN(dlm_dm_organizer,TRUE,tbl_datacleaner_output[[#This Row],[Organizer 1]:[Organizer 20]]),"")</f>
        <v/>
      </c>
      <c r="V3926" s="25">
        <f>IFERROR(COUNTIF(tbl_datacleaner_output[[#This Row],[Sponsor 1]:[Sponsor 20]],"?*"),"")</f>
        <v>0</v>
      </c>
      <c r="W3926" t="str">
        <f>IFERROR(_xlfn.TEXTJOIN(dlm_dm_sponsor,TRUE,tbl_datacleaner_output[[#This Row],[Sponsor 1]:[Sponsor 20]]),"")</f>
        <v/>
      </c>
      <c r="X3926" t="e">
        <f ca="1">_xlfn.LET(
_xlpm.result,
"#"&amp;_xlfn.TEXTJOIN("#",TRUE,tbl_datacleaner_output[[#This Row],[Organizer/Sponsor 1]:[Sponsor 20]])&amp;"#",
IF(_xlpm.result="##","",_xlpm.result)
)</f>
        <v>#NAME?</v>
      </c>
      <c r="Y3926" t="str">
        <f>IFERROR(tbl_datacleaner_output[[#This Row],[Festival]],"")</f>
        <v/>
      </c>
    </row>
    <row r="3927" spans="1:25" x14ac:dyDescent="0.25">
      <c r="A3927" t="str">
        <f>IFERROR(tbl_datacleaner_output[[#This Row],[Performance title]],"")</f>
        <v/>
      </c>
      <c r="B39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7" s="25" t="str">
        <f>IFERROR(SUBSTITUTE(tbl_dataorganiser_output[[#This Row],[Date]],dlm_dm_date,"#"),"")</f>
        <v/>
      </c>
      <c r="D3927" s="25" t="str" cm="1">
        <f t="array" ref="D3927">IFERROR(IF(tbl_datacleaner_output[[#This Row],[Start Time]]="",tbl_datacleaner_output[[#This Row],[Time of day]],_xlfn.TEXTJOIN("-",TRUE,TEXT(tbl_datacleaner_output[[#This Row],[Start Time]:[End Time]],"hh:mm"))),"")</f>
        <v/>
      </c>
      <c r="E3927" s="25" t="str">
        <f>tbl_datacleaner_output[[#This Row],[Venue line 1]]</f>
        <v/>
      </c>
      <c r="F3927" t="str">
        <f>tbl_datacleaner_output[[#This Row],[Venue line 2]]</f>
        <v/>
      </c>
      <c r="G3927" s="25" t="str">
        <f>_xlfn.TEXTJOIN(dlm_dm_venue,TRUE,tbl_dataorganiser_output[[#This Row],[Venue line 1]:[Venue line 2]])</f>
        <v/>
      </c>
      <c r="H39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27">
        <f>IFERROR(COUNTIF(tbl_datacleaner_output[[#This Row],[Genre 1]:[Genre 20]],"?*"),"")</f>
        <v>0</v>
      </c>
      <c r="J3927" s="25" t="str">
        <f>IFERROR(_xlfn.TEXTJOIN(dlm_dm_genre,TRUE,tbl_datacleaner_output[[#This Row],[Genre 1]:[Genre 20]]),"")</f>
        <v/>
      </c>
      <c r="K3927" s="25" t="str">
        <f>IF(tbl_dataorganiser_output[[#This Row],[Genres concatenated]]="","",_xlfn.CONCAT(dlm_dm_genre,tbl_dataorganiser_output[[#This Row],[Genres concatenated]],dlm_dm_genre))</f>
        <v/>
      </c>
      <c r="L3927">
        <f>IFERROR(COUNTIF(tbl_datacleaner_output[[#This Row],[Performance type 1]:[Performance type 10]],"?*"),"")</f>
        <v>0</v>
      </c>
      <c r="M3927" t="str">
        <f>IFERROR(_xlfn.TEXTJOIN(dlm_dm_perftype,TRUE,tbl_datacleaner_output[[#This Row],[Performance type 1]:[Performance type 10]]),"")</f>
        <v/>
      </c>
      <c r="N3927" t="str">
        <f>IF(tbl_dataorganiser_output[[#This Row],[Performance types concatenated]]="","",_xlfn.CONCAT(dlm_dm_perftype,tbl_dataorganiser_output[[#This Row],[Performance types concatenated]],dlm_dm_perftype))</f>
        <v/>
      </c>
      <c r="O3927">
        <f>IFERROR(COUNTIF(tbl_datacleaner_output[[#This Row],[English name of performing troupe(s), performer(s) 1]:[English name of performing troupe(s), performer(s) 20]],"?*"),"")</f>
        <v>0</v>
      </c>
      <c r="P3927" t="str">
        <f>IFERROR(_xlfn.TEXTJOIN(dlm_dm_english,TRUE,tbl_datacleaner_output[[#This Row],[English name of performing troupe(s), performer(s) 1]:[English name of performing troupe(s), performer(s) 20]]),"")</f>
        <v/>
      </c>
      <c r="Q3927" t="str">
        <f>IFERROR(_xlfn.TEXTJOIN(dlm_dm_english,TRUE,tbl_datacleaner_output[[#This Row],[Kanji name of performing troupe(s), performer(s) 1]:[Kanji name of performing troupe(s), performer(s) 20]]),"")</f>
        <v/>
      </c>
      <c r="R3927" s="25">
        <f>IFERROR(COUNTIF(tbl_datacleaner_output[[#This Row],[Organizer/Sponsor 1]:[Organizer/Sponsor 20]],"?*"),"")</f>
        <v>0</v>
      </c>
      <c r="S3927" t="str">
        <f>IFERROR(_xlfn.TEXTJOIN(dlm_dm_orgspons,TRUE,tbl_datacleaner_output[[#This Row],[Organizer/Sponsor 1]:[Organizer/Sponsor 20]]),"")</f>
        <v/>
      </c>
      <c r="T3927" s="25">
        <f>IFERROR(COUNTIF(tbl_datacleaner_output[[#This Row],[Organizer 1]:[Organizer 20]],"?*"),"")</f>
        <v>0</v>
      </c>
      <c r="U3927" t="str">
        <f>IFERROR(_xlfn.TEXTJOIN(dlm_dm_organizer,TRUE,tbl_datacleaner_output[[#This Row],[Organizer 1]:[Organizer 20]]),"")</f>
        <v/>
      </c>
      <c r="V3927" s="25">
        <f>IFERROR(COUNTIF(tbl_datacleaner_output[[#This Row],[Sponsor 1]:[Sponsor 20]],"?*"),"")</f>
        <v>0</v>
      </c>
      <c r="W3927" t="str">
        <f>IFERROR(_xlfn.TEXTJOIN(dlm_dm_sponsor,TRUE,tbl_datacleaner_output[[#This Row],[Sponsor 1]:[Sponsor 20]]),"")</f>
        <v/>
      </c>
      <c r="X3927" t="e">
        <f ca="1">_xlfn.LET(
_xlpm.result,
"#"&amp;_xlfn.TEXTJOIN("#",TRUE,tbl_datacleaner_output[[#This Row],[Organizer/Sponsor 1]:[Sponsor 20]])&amp;"#",
IF(_xlpm.result="##","",_xlpm.result)
)</f>
        <v>#NAME?</v>
      </c>
      <c r="Y3927" t="str">
        <f>IFERROR(tbl_datacleaner_output[[#This Row],[Festival]],"")</f>
        <v/>
      </c>
    </row>
    <row r="3928" spans="1:25" x14ac:dyDescent="0.25">
      <c r="A3928" t="str">
        <f>IFERROR(tbl_datacleaner_output[[#This Row],[Performance title]],"")</f>
        <v/>
      </c>
      <c r="B39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8" s="25" t="str">
        <f>IFERROR(SUBSTITUTE(tbl_dataorganiser_output[[#This Row],[Date]],dlm_dm_date,"#"),"")</f>
        <v/>
      </c>
      <c r="D3928" s="25" t="str" cm="1">
        <f t="array" ref="D3928">IFERROR(IF(tbl_datacleaner_output[[#This Row],[Start Time]]="",tbl_datacleaner_output[[#This Row],[Time of day]],_xlfn.TEXTJOIN("-",TRUE,TEXT(tbl_datacleaner_output[[#This Row],[Start Time]:[End Time]],"hh:mm"))),"")</f>
        <v/>
      </c>
      <c r="E3928" s="25" t="str">
        <f>tbl_datacleaner_output[[#This Row],[Venue line 1]]</f>
        <v/>
      </c>
      <c r="F3928" t="str">
        <f>tbl_datacleaner_output[[#This Row],[Venue line 2]]</f>
        <v/>
      </c>
      <c r="G3928" s="25" t="str">
        <f>_xlfn.TEXTJOIN(dlm_dm_venue,TRUE,tbl_dataorganiser_output[[#This Row],[Venue line 1]:[Venue line 2]])</f>
        <v/>
      </c>
      <c r="H39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28">
        <f>IFERROR(COUNTIF(tbl_datacleaner_output[[#This Row],[Genre 1]:[Genre 20]],"?*"),"")</f>
        <v>0</v>
      </c>
      <c r="J3928" s="25" t="str">
        <f>IFERROR(_xlfn.TEXTJOIN(dlm_dm_genre,TRUE,tbl_datacleaner_output[[#This Row],[Genre 1]:[Genre 20]]),"")</f>
        <v/>
      </c>
      <c r="K3928" s="25" t="str">
        <f>IF(tbl_dataorganiser_output[[#This Row],[Genres concatenated]]="","",_xlfn.CONCAT(dlm_dm_genre,tbl_dataorganiser_output[[#This Row],[Genres concatenated]],dlm_dm_genre))</f>
        <v/>
      </c>
      <c r="L3928">
        <f>IFERROR(COUNTIF(tbl_datacleaner_output[[#This Row],[Performance type 1]:[Performance type 10]],"?*"),"")</f>
        <v>0</v>
      </c>
      <c r="M3928" t="str">
        <f>IFERROR(_xlfn.TEXTJOIN(dlm_dm_perftype,TRUE,tbl_datacleaner_output[[#This Row],[Performance type 1]:[Performance type 10]]),"")</f>
        <v/>
      </c>
      <c r="N3928" t="str">
        <f>IF(tbl_dataorganiser_output[[#This Row],[Performance types concatenated]]="","",_xlfn.CONCAT(dlm_dm_perftype,tbl_dataorganiser_output[[#This Row],[Performance types concatenated]],dlm_dm_perftype))</f>
        <v/>
      </c>
      <c r="O3928">
        <f>IFERROR(COUNTIF(tbl_datacleaner_output[[#This Row],[English name of performing troupe(s), performer(s) 1]:[English name of performing troupe(s), performer(s) 20]],"?*"),"")</f>
        <v>0</v>
      </c>
      <c r="P3928" t="str">
        <f>IFERROR(_xlfn.TEXTJOIN(dlm_dm_english,TRUE,tbl_datacleaner_output[[#This Row],[English name of performing troupe(s), performer(s) 1]:[English name of performing troupe(s), performer(s) 20]]),"")</f>
        <v/>
      </c>
      <c r="Q3928" t="str">
        <f>IFERROR(_xlfn.TEXTJOIN(dlm_dm_english,TRUE,tbl_datacleaner_output[[#This Row],[Kanji name of performing troupe(s), performer(s) 1]:[Kanji name of performing troupe(s), performer(s) 20]]),"")</f>
        <v/>
      </c>
      <c r="R3928" s="25">
        <f>IFERROR(COUNTIF(tbl_datacleaner_output[[#This Row],[Organizer/Sponsor 1]:[Organizer/Sponsor 20]],"?*"),"")</f>
        <v>0</v>
      </c>
      <c r="S3928" t="str">
        <f>IFERROR(_xlfn.TEXTJOIN(dlm_dm_orgspons,TRUE,tbl_datacleaner_output[[#This Row],[Organizer/Sponsor 1]:[Organizer/Sponsor 20]]),"")</f>
        <v/>
      </c>
      <c r="T3928" s="25">
        <f>IFERROR(COUNTIF(tbl_datacleaner_output[[#This Row],[Organizer 1]:[Organizer 20]],"?*"),"")</f>
        <v>0</v>
      </c>
      <c r="U3928" t="str">
        <f>IFERROR(_xlfn.TEXTJOIN(dlm_dm_organizer,TRUE,tbl_datacleaner_output[[#This Row],[Organizer 1]:[Organizer 20]]),"")</f>
        <v/>
      </c>
      <c r="V3928" s="25">
        <f>IFERROR(COUNTIF(tbl_datacleaner_output[[#This Row],[Sponsor 1]:[Sponsor 20]],"?*"),"")</f>
        <v>0</v>
      </c>
      <c r="W3928" t="str">
        <f>IFERROR(_xlfn.TEXTJOIN(dlm_dm_sponsor,TRUE,tbl_datacleaner_output[[#This Row],[Sponsor 1]:[Sponsor 20]]),"")</f>
        <v/>
      </c>
      <c r="X3928" t="e">
        <f ca="1">_xlfn.LET(
_xlpm.result,
"#"&amp;_xlfn.TEXTJOIN("#",TRUE,tbl_datacleaner_output[[#This Row],[Organizer/Sponsor 1]:[Sponsor 20]])&amp;"#",
IF(_xlpm.result="##","",_xlpm.result)
)</f>
        <v>#NAME?</v>
      </c>
      <c r="Y3928" t="str">
        <f>IFERROR(tbl_datacleaner_output[[#This Row],[Festival]],"")</f>
        <v/>
      </c>
    </row>
    <row r="3929" spans="1:25" x14ac:dyDescent="0.25">
      <c r="A3929" t="str">
        <f>IFERROR(tbl_datacleaner_output[[#This Row],[Performance title]],"")</f>
        <v/>
      </c>
      <c r="B39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9" s="25" t="str">
        <f>IFERROR(SUBSTITUTE(tbl_dataorganiser_output[[#This Row],[Date]],dlm_dm_date,"#"),"")</f>
        <v/>
      </c>
      <c r="D3929" s="25" t="str" cm="1">
        <f t="array" ref="D3929">IFERROR(IF(tbl_datacleaner_output[[#This Row],[Start Time]]="",tbl_datacleaner_output[[#This Row],[Time of day]],_xlfn.TEXTJOIN("-",TRUE,TEXT(tbl_datacleaner_output[[#This Row],[Start Time]:[End Time]],"hh:mm"))),"")</f>
        <v/>
      </c>
      <c r="E3929" s="25" t="str">
        <f>tbl_datacleaner_output[[#This Row],[Venue line 1]]</f>
        <v/>
      </c>
      <c r="F3929" t="str">
        <f>tbl_datacleaner_output[[#This Row],[Venue line 2]]</f>
        <v/>
      </c>
      <c r="G3929" s="25" t="str">
        <f>_xlfn.TEXTJOIN(dlm_dm_venue,TRUE,tbl_dataorganiser_output[[#This Row],[Venue line 1]:[Venue line 2]])</f>
        <v/>
      </c>
      <c r="H39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29">
        <f>IFERROR(COUNTIF(tbl_datacleaner_output[[#This Row],[Genre 1]:[Genre 20]],"?*"),"")</f>
        <v>0</v>
      </c>
      <c r="J3929" s="25" t="str">
        <f>IFERROR(_xlfn.TEXTJOIN(dlm_dm_genre,TRUE,tbl_datacleaner_output[[#This Row],[Genre 1]:[Genre 20]]),"")</f>
        <v/>
      </c>
      <c r="K3929" s="25" t="str">
        <f>IF(tbl_dataorganiser_output[[#This Row],[Genres concatenated]]="","",_xlfn.CONCAT(dlm_dm_genre,tbl_dataorganiser_output[[#This Row],[Genres concatenated]],dlm_dm_genre))</f>
        <v/>
      </c>
      <c r="L3929">
        <f>IFERROR(COUNTIF(tbl_datacleaner_output[[#This Row],[Performance type 1]:[Performance type 10]],"?*"),"")</f>
        <v>0</v>
      </c>
      <c r="M3929" t="str">
        <f>IFERROR(_xlfn.TEXTJOIN(dlm_dm_perftype,TRUE,tbl_datacleaner_output[[#This Row],[Performance type 1]:[Performance type 10]]),"")</f>
        <v/>
      </c>
      <c r="N3929" t="str">
        <f>IF(tbl_dataorganiser_output[[#This Row],[Performance types concatenated]]="","",_xlfn.CONCAT(dlm_dm_perftype,tbl_dataorganiser_output[[#This Row],[Performance types concatenated]],dlm_dm_perftype))</f>
        <v/>
      </c>
      <c r="O3929">
        <f>IFERROR(COUNTIF(tbl_datacleaner_output[[#This Row],[English name of performing troupe(s), performer(s) 1]:[English name of performing troupe(s), performer(s) 20]],"?*"),"")</f>
        <v>0</v>
      </c>
      <c r="P3929" t="str">
        <f>IFERROR(_xlfn.TEXTJOIN(dlm_dm_english,TRUE,tbl_datacleaner_output[[#This Row],[English name of performing troupe(s), performer(s) 1]:[English name of performing troupe(s), performer(s) 20]]),"")</f>
        <v/>
      </c>
      <c r="Q3929" t="str">
        <f>IFERROR(_xlfn.TEXTJOIN(dlm_dm_english,TRUE,tbl_datacleaner_output[[#This Row],[Kanji name of performing troupe(s), performer(s) 1]:[Kanji name of performing troupe(s), performer(s) 20]]),"")</f>
        <v/>
      </c>
      <c r="R3929" s="25">
        <f>IFERROR(COUNTIF(tbl_datacleaner_output[[#This Row],[Organizer/Sponsor 1]:[Organizer/Sponsor 20]],"?*"),"")</f>
        <v>0</v>
      </c>
      <c r="S3929" t="str">
        <f>IFERROR(_xlfn.TEXTJOIN(dlm_dm_orgspons,TRUE,tbl_datacleaner_output[[#This Row],[Organizer/Sponsor 1]:[Organizer/Sponsor 20]]),"")</f>
        <v/>
      </c>
      <c r="T3929" s="25">
        <f>IFERROR(COUNTIF(tbl_datacleaner_output[[#This Row],[Organizer 1]:[Organizer 20]],"?*"),"")</f>
        <v>0</v>
      </c>
      <c r="U3929" t="str">
        <f>IFERROR(_xlfn.TEXTJOIN(dlm_dm_organizer,TRUE,tbl_datacleaner_output[[#This Row],[Organizer 1]:[Organizer 20]]),"")</f>
        <v/>
      </c>
      <c r="V3929" s="25">
        <f>IFERROR(COUNTIF(tbl_datacleaner_output[[#This Row],[Sponsor 1]:[Sponsor 20]],"?*"),"")</f>
        <v>0</v>
      </c>
      <c r="W3929" t="str">
        <f>IFERROR(_xlfn.TEXTJOIN(dlm_dm_sponsor,TRUE,tbl_datacleaner_output[[#This Row],[Sponsor 1]:[Sponsor 20]]),"")</f>
        <v/>
      </c>
      <c r="X3929" t="e">
        <f ca="1">_xlfn.LET(
_xlpm.result,
"#"&amp;_xlfn.TEXTJOIN("#",TRUE,tbl_datacleaner_output[[#This Row],[Organizer/Sponsor 1]:[Sponsor 20]])&amp;"#",
IF(_xlpm.result="##","",_xlpm.result)
)</f>
        <v>#NAME?</v>
      </c>
      <c r="Y3929" t="str">
        <f>IFERROR(tbl_datacleaner_output[[#This Row],[Festival]],"")</f>
        <v/>
      </c>
    </row>
    <row r="3930" spans="1:25" x14ac:dyDescent="0.25">
      <c r="A3930" t="str">
        <f>IFERROR(tbl_datacleaner_output[[#This Row],[Performance title]],"")</f>
        <v/>
      </c>
      <c r="B39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0" s="25" t="str">
        <f>IFERROR(SUBSTITUTE(tbl_dataorganiser_output[[#This Row],[Date]],dlm_dm_date,"#"),"")</f>
        <v/>
      </c>
      <c r="D3930" s="25" t="str" cm="1">
        <f t="array" ref="D3930">IFERROR(IF(tbl_datacleaner_output[[#This Row],[Start Time]]="",tbl_datacleaner_output[[#This Row],[Time of day]],_xlfn.TEXTJOIN("-",TRUE,TEXT(tbl_datacleaner_output[[#This Row],[Start Time]:[End Time]],"hh:mm"))),"")</f>
        <v/>
      </c>
      <c r="E3930" s="25" t="str">
        <f>tbl_datacleaner_output[[#This Row],[Venue line 1]]</f>
        <v/>
      </c>
      <c r="F3930" t="str">
        <f>tbl_datacleaner_output[[#This Row],[Venue line 2]]</f>
        <v/>
      </c>
      <c r="G3930" s="25" t="str">
        <f>_xlfn.TEXTJOIN(dlm_dm_venue,TRUE,tbl_dataorganiser_output[[#This Row],[Venue line 1]:[Venue line 2]])</f>
        <v/>
      </c>
      <c r="H39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30">
        <f>IFERROR(COUNTIF(tbl_datacleaner_output[[#This Row],[Genre 1]:[Genre 20]],"?*"),"")</f>
        <v>0</v>
      </c>
      <c r="J3930" s="25" t="str">
        <f>IFERROR(_xlfn.TEXTJOIN(dlm_dm_genre,TRUE,tbl_datacleaner_output[[#This Row],[Genre 1]:[Genre 20]]),"")</f>
        <v/>
      </c>
      <c r="K3930" s="25" t="str">
        <f>IF(tbl_dataorganiser_output[[#This Row],[Genres concatenated]]="","",_xlfn.CONCAT(dlm_dm_genre,tbl_dataorganiser_output[[#This Row],[Genres concatenated]],dlm_dm_genre))</f>
        <v/>
      </c>
      <c r="L3930">
        <f>IFERROR(COUNTIF(tbl_datacleaner_output[[#This Row],[Performance type 1]:[Performance type 10]],"?*"),"")</f>
        <v>0</v>
      </c>
      <c r="M3930" t="str">
        <f>IFERROR(_xlfn.TEXTJOIN(dlm_dm_perftype,TRUE,tbl_datacleaner_output[[#This Row],[Performance type 1]:[Performance type 10]]),"")</f>
        <v/>
      </c>
      <c r="N3930" t="str">
        <f>IF(tbl_dataorganiser_output[[#This Row],[Performance types concatenated]]="","",_xlfn.CONCAT(dlm_dm_perftype,tbl_dataorganiser_output[[#This Row],[Performance types concatenated]],dlm_dm_perftype))</f>
        <v/>
      </c>
      <c r="O3930">
        <f>IFERROR(COUNTIF(tbl_datacleaner_output[[#This Row],[English name of performing troupe(s), performer(s) 1]:[English name of performing troupe(s), performer(s) 20]],"?*"),"")</f>
        <v>0</v>
      </c>
      <c r="P3930" t="str">
        <f>IFERROR(_xlfn.TEXTJOIN(dlm_dm_english,TRUE,tbl_datacleaner_output[[#This Row],[English name of performing troupe(s), performer(s) 1]:[English name of performing troupe(s), performer(s) 20]]),"")</f>
        <v/>
      </c>
      <c r="Q3930" t="str">
        <f>IFERROR(_xlfn.TEXTJOIN(dlm_dm_english,TRUE,tbl_datacleaner_output[[#This Row],[Kanji name of performing troupe(s), performer(s) 1]:[Kanji name of performing troupe(s), performer(s) 20]]),"")</f>
        <v/>
      </c>
      <c r="R3930" s="25">
        <f>IFERROR(COUNTIF(tbl_datacleaner_output[[#This Row],[Organizer/Sponsor 1]:[Organizer/Sponsor 20]],"?*"),"")</f>
        <v>0</v>
      </c>
      <c r="S3930" t="str">
        <f>IFERROR(_xlfn.TEXTJOIN(dlm_dm_orgspons,TRUE,tbl_datacleaner_output[[#This Row],[Organizer/Sponsor 1]:[Organizer/Sponsor 20]]),"")</f>
        <v/>
      </c>
      <c r="T3930" s="25">
        <f>IFERROR(COUNTIF(tbl_datacleaner_output[[#This Row],[Organizer 1]:[Organizer 20]],"?*"),"")</f>
        <v>0</v>
      </c>
      <c r="U3930" t="str">
        <f>IFERROR(_xlfn.TEXTJOIN(dlm_dm_organizer,TRUE,tbl_datacleaner_output[[#This Row],[Organizer 1]:[Organizer 20]]),"")</f>
        <v/>
      </c>
      <c r="V3930" s="25">
        <f>IFERROR(COUNTIF(tbl_datacleaner_output[[#This Row],[Sponsor 1]:[Sponsor 20]],"?*"),"")</f>
        <v>0</v>
      </c>
      <c r="W3930" t="str">
        <f>IFERROR(_xlfn.TEXTJOIN(dlm_dm_sponsor,TRUE,tbl_datacleaner_output[[#This Row],[Sponsor 1]:[Sponsor 20]]),"")</f>
        <v/>
      </c>
      <c r="X3930" t="e">
        <f ca="1">_xlfn.LET(
_xlpm.result,
"#"&amp;_xlfn.TEXTJOIN("#",TRUE,tbl_datacleaner_output[[#This Row],[Organizer/Sponsor 1]:[Sponsor 20]])&amp;"#",
IF(_xlpm.result="##","",_xlpm.result)
)</f>
        <v>#NAME?</v>
      </c>
      <c r="Y3930" t="str">
        <f>IFERROR(tbl_datacleaner_output[[#This Row],[Festival]],"")</f>
        <v/>
      </c>
    </row>
    <row r="3931" spans="1:25" x14ac:dyDescent="0.25">
      <c r="A3931" t="str">
        <f>IFERROR(tbl_datacleaner_output[[#This Row],[Performance title]],"")</f>
        <v/>
      </c>
      <c r="B39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1" s="25" t="str">
        <f>IFERROR(SUBSTITUTE(tbl_dataorganiser_output[[#This Row],[Date]],dlm_dm_date,"#"),"")</f>
        <v/>
      </c>
      <c r="D3931" s="25" t="str" cm="1">
        <f t="array" ref="D3931">IFERROR(IF(tbl_datacleaner_output[[#This Row],[Start Time]]="",tbl_datacleaner_output[[#This Row],[Time of day]],_xlfn.TEXTJOIN("-",TRUE,TEXT(tbl_datacleaner_output[[#This Row],[Start Time]:[End Time]],"hh:mm"))),"")</f>
        <v/>
      </c>
      <c r="E3931" s="25" t="str">
        <f>tbl_datacleaner_output[[#This Row],[Venue line 1]]</f>
        <v/>
      </c>
      <c r="F3931" t="str">
        <f>tbl_datacleaner_output[[#This Row],[Venue line 2]]</f>
        <v/>
      </c>
      <c r="G3931" s="25" t="str">
        <f>_xlfn.TEXTJOIN(dlm_dm_venue,TRUE,tbl_dataorganiser_output[[#This Row],[Venue line 1]:[Venue line 2]])</f>
        <v/>
      </c>
      <c r="H39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31">
        <f>IFERROR(COUNTIF(tbl_datacleaner_output[[#This Row],[Genre 1]:[Genre 20]],"?*"),"")</f>
        <v>0</v>
      </c>
      <c r="J3931" s="25" t="str">
        <f>IFERROR(_xlfn.TEXTJOIN(dlm_dm_genre,TRUE,tbl_datacleaner_output[[#This Row],[Genre 1]:[Genre 20]]),"")</f>
        <v/>
      </c>
      <c r="K3931" s="25" t="str">
        <f>IF(tbl_dataorganiser_output[[#This Row],[Genres concatenated]]="","",_xlfn.CONCAT(dlm_dm_genre,tbl_dataorganiser_output[[#This Row],[Genres concatenated]],dlm_dm_genre))</f>
        <v/>
      </c>
      <c r="L3931">
        <f>IFERROR(COUNTIF(tbl_datacleaner_output[[#This Row],[Performance type 1]:[Performance type 10]],"?*"),"")</f>
        <v>0</v>
      </c>
      <c r="M3931" t="str">
        <f>IFERROR(_xlfn.TEXTJOIN(dlm_dm_perftype,TRUE,tbl_datacleaner_output[[#This Row],[Performance type 1]:[Performance type 10]]),"")</f>
        <v/>
      </c>
      <c r="N3931" t="str">
        <f>IF(tbl_dataorganiser_output[[#This Row],[Performance types concatenated]]="","",_xlfn.CONCAT(dlm_dm_perftype,tbl_dataorganiser_output[[#This Row],[Performance types concatenated]],dlm_dm_perftype))</f>
        <v/>
      </c>
      <c r="O3931">
        <f>IFERROR(COUNTIF(tbl_datacleaner_output[[#This Row],[English name of performing troupe(s), performer(s) 1]:[English name of performing troupe(s), performer(s) 20]],"?*"),"")</f>
        <v>0</v>
      </c>
      <c r="P3931" t="str">
        <f>IFERROR(_xlfn.TEXTJOIN(dlm_dm_english,TRUE,tbl_datacleaner_output[[#This Row],[English name of performing troupe(s), performer(s) 1]:[English name of performing troupe(s), performer(s) 20]]),"")</f>
        <v/>
      </c>
      <c r="Q3931" t="str">
        <f>IFERROR(_xlfn.TEXTJOIN(dlm_dm_english,TRUE,tbl_datacleaner_output[[#This Row],[Kanji name of performing troupe(s), performer(s) 1]:[Kanji name of performing troupe(s), performer(s) 20]]),"")</f>
        <v/>
      </c>
      <c r="R3931" s="25">
        <f>IFERROR(COUNTIF(tbl_datacleaner_output[[#This Row],[Organizer/Sponsor 1]:[Organizer/Sponsor 20]],"?*"),"")</f>
        <v>0</v>
      </c>
      <c r="S3931" t="str">
        <f>IFERROR(_xlfn.TEXTJOIN(dlm_dm_orgspons,TRUE,tbl_datacleaner_output[[#This Row],[Organizer/Sponsor 1]:[Organizer/Sponsor 20]]),"")</f>
        <v/>
      </c>
      <c r="T3931" s="25">
        <f>IFERROR(COUNTIF(tbl_datacleaner_output[[#This Row],[Organizer 1]:[Organizer 20]],"?*"),"")</f>
        <v>0</v>
      </c>
      <c r="U3931" t="str">
        <f>IFERROR(_xlfn.TEXTJOIN(dlm_dm_organizer,TRUE,tbl_datacleaner_output[[#This Row],[Organizer 1]:[Organizer 20]]),"")</f>
        <v/>
      </c>
      <c r="V3931" s="25">
        <f>IFERROR(COUNTIF(tbl_datacleaner_output[[#This Row],[Sponsor 1]:[Sponsor 20]],"?*"),"")</f>
        <v>0</v>
      </c>
      <c r="W3931" t="str">
        <f>IFERROR(_xlfn.TEXTJOIN(dlm_dm_sponsor,TRUE,tbl_datacleaner_output[[#This Row],[Sponsor 1]:[Sponsor 20]]),"")</f>
        <v/>
      </c>
      <c r="X3931" t="e">
        <f ca="1">_xlfn.LET(
_xlpm.result,
"#"&amp;_xlfn.TEXTJOIN("#",TRUE,tbl_datacleaner_output[[#This Row],[Organizer/Sponsor 1]:[Sponsor 20]])&amp;"#",
IF(_xlpm.result="##","",_xlpm.result)
)</f>
        <v>#NAME?</v>
      </c>
      <c r="Y3931" t="str">
        <f>IFERROR(tbl_datacleaner_output[[#This Row],[Festival]],"")</f>
        <v/>
      </c>
    </row>
    <row r="3932" spans="1:25" x14ac:dyDescent="0.25">
      <c r="A3932" t="str">
        <f>IFERROR(tbl_datacleaner_output[[#This Row],[Performance title]],"")</f>
        <v/>
      </c>
      <c r="B39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2" s="25" t="str">
        <f>IFERROR(SUBSTITUTE(tbl_dataorganiser_output[[#This Row],[Date]],dlm_dm_date,"#"),"")</f>
        <v/>
      </c>
      <c r="D3932" s="25" t="str" cm="1">
        <f t="array" ref="D3932">IFERROR(IF(tbl_datacleaner_output[[#This Row],[Start Time]]="",tbl_datacleaner_output[[#This Row],[Time of day]],_xlfn.TEXTJOIN("-",TRUE,TEXT(tbl_datacleaner_output[[#This Row],[Start Time]:[End Time]],"hh:mm"))),"")</f>
        <v/>
      </c>
      <c r="E3932" s="25" t="str">
        <f>tbl_datacleaner_output[[#This Row],[Venue line 1]]</f>
        <v/>
      </c>
      <c r="F3932" t="str">
        <f>tbl_datacleaner_output[[#This Row],[Venue line 2]]</f>
        <v/>
      </c>
      <c r="G3932" s="25" t="str">
        <f>_xlfn.TEXTJOIN(dlm_dm_venue,TRUE,tbl_dataorganiser_output[[#This Row],[Venue line 1]:[Venue line 2]])</f>
        <v/>
      </c>
      <c r="H39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32">
        <f>IFERROR(COUNTIF(tbl_datacleaner_output[[#This Row],[Genre 1]:[Genre 20]],"?*"),"")</f>
        <v>0</v>
      </c>
      <c r="J3932" s="25" t="str">
        <f>IFERROR(_xlfn.TEXTJOIN(dlm_dm_genre,TRUE,tbl_datacleaner_output[[#This Row],[Genre 1]:[Genre 20]]),"")</f>
        <v/>
      </c>
      <c r="K3932" s="25" t="str">
        <f>IF(tbl_dataorganiser_output[[#This Row],[Genres concatenated]]="","",_xlfn.CONCAT(dlm_dm_genre,tbl_dataorganiser_output[[#This Row],[Genres concatenated]],dlm_dm_genre))</f>
        <v/>
      </c>
      <c r="L3932">
        <f>IFERROR(COUNTIF(tbl_datacleaner_output[[#This Row],[Performance type 1]:[Performance type 10]],"?*"),"")</f>
        <v>0</v>
      </c>
      <c r="M3932" t="str">
        <f>IFERROR(_xlfn.TEXTJOIN(dlm_dm_perftype,TRUE,tbl_datacleaner_output[[#This Row],[Performance type 1]:[Performance type 10]]),"")</f>
        <v/>
      </c>
      <c r="N3932" t="str">
        <f>IF(tbl_dataorganiser_output[[#This Row],[Performance types concatenated]]="","",_xlfn.CONCAT(dlm_dm_perftype,tbl_dataorganiser_output[[#This Row],[Performance types concatenated]],dlm_dm_perftype))</f>
        <v/>
      </c>
      <c r="O3932">
        <f>IFERROR(COUNTIF(tbl_datacleaner_output[[#This Row],[English name of performing troupe(s), performer(s) 1]:[English name of performing troupe(s), performer(s) 20]],"?*"),"")</f>
        <v>0</v>
      </c>
      <c r="P3932" t="str">
        <f>IFERROR(_xlfn.TEXTJOIN(dlm_dm_english,TRUE,tbl_datacleaner_output[[#This Row],[English name of performing troupe(s), performer(s) 1]:[English name of performing troupe(s), performer(s) 20]]),"")</f>
        <v/>
      </c>
      <c r="Q3932" t="str">
        <f>IFERROR(_xlfn.TEXTJOIN(dlm_dm_english,TRUE,tbl_datacleaner_output[[#This Row],[Kanji name of performing troupe(s), performer(s) 1]:[Kanji name of performing troupe(s), performer(s) 20]]),"")</f>
        <v/>
      </c>
      <c r="R3932" s="25">
        <f>IFERROR(COUNTIF(tbl_datacleaner_output[[#This Row],[Organizer/Sponsor 1]:[Organizer/Sponsor 20]],"?*"),"")</f>
        <v>0</v>
      </c>
      <c r="S3932" t="str">
        <f>IFERROR(_xlfn.TEXTJOIN(dlm_dm_orgspons,TRUE,tbl_datacleaner_output[[#This Row],[Organizer/Sponsor 1]:[Organizer/Sponsor 20]]),"")</f>
        <v/>
      </c>
      <c r="T3932" s="25">
        <f>IFERROR(COUNTIF(tbl_datacleaner_output[[#This Row],[Organizer 1]:[Organizer 20]],"?*"),"")</f>
        <v>0</v>
      </c>
      <c r="U3932" t="str">
        <f>IFERROR(_xlfn.TEXTJOIN(dlm_dm_organizer,TRUE,tbl_datacleaner_output[[#This Row],[Organizer 1]:[Organizer 20]]),"")</f>
        <v/>
      </c>
      <c r="V3932" s="25">
        <f>IFERROR(COUNTIF(tbl_datacleaner_output[[#This Row],[Sponsor 1]:[Sponsor 20]],"?*"),"")</f>
        <v>0</v>
      </c>
      <c r="W3932" t="str">
        <f>IFERROR(_xlfn.TEXTJOIN(dlm_dm_sponsor,TRUE,tbl_datacleaner_output[[#This Row],[Sponsor 1]:[Sponsor 20]]),"")</f>
        <v/>
      </c>
      <c r="X3932" t="e">
        <f ca="1">_xlfn.LET(
_xlpm.result,
"#"&amp;_xlfn.TEXTJOIN("#",TRUE,tbl_datacleaner_output[[#This Row],[Organizer/Sponsor 1]:[Sponsor 20]])&amp;"#",
IF(_xlpm.result="##","",_xlpm.result)
)</f>
        <v>#NAME?</v>
      </c>
      <c r="Y3932" t="str">
        <f>IFERROR(tbl_datacleaner_output[[#This Row],[Festival]],"")</f>
        <v/>
      </c>
    </row>
    <row r="3933" spans="1:25" x14ac:dyDescent="0.25">
      <c r="A3933" t="str">
        <f>IFERROR(tbl_datacleaner_output[[#This Row],[Performance title]],"")</f>
        <v/>
      </c>
      <c r="B39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3" s="25" t="str">
        <f>IFERROR(SUBSTITUTE(tbl_dataorganiser_output[[#This Row],[Date]],dlm_dm_date,"#"),"")</f>
        <v/>
      </c>
      <c r="D3933" s="25" t="str" cm="1">
        <f t="array" ref="D3933">IFERROR(IF(tbl_datacleaner_output[[#This Row],[Start Time]]="",tbl_datacleaner_output[[#This Row],[Time of day]],_xlfn.TEXTJOIN("-",TRUE,TEXT(tbl_datacleaner_output[[#This Row],[Start Time]:[End Time]],"hh:mm"))),"")</f>
        <v/>
      </c>
      <c r="E3933" s="25" t="str">
        <f>tbl_datacleaner_output[[#This Row],[Venue line 1]]</f>
        <v/>
      </c>
      <c r="F3933" t="str">
        <f>tbl_datacleaner_output[[#This Row],[Venue line 2]]</f>
        <v/>
      </c>
      <c r="G3933" s="25" t="str">
        <f>_xlfn.TEXTJOIN(dlm_dm_venue,TRUE,tbl_dataorganiser_output[[#This Row],[Venue line 1]:[Venue line 2]])</f>
        <v/>
      </c>
      <c r="H39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33">
        <f>IFERROR(COUNTIF(tbl_datacleaner_output[[#This Row],[Genre 1]:[Genre 20]],"?*"),"")</f>
        <v>0</v>
      </c>
      <c r="J3933" s="25" t="str">
        <f>IFERROR(_xlfn.TEXTJOIN(dlm_dm_genre,TRUE,tbl_datacleaner_output[[#This Row],[Genre 1]:[Genre 20]]),"")</f>
        <v/>
      </c>
      <c r="K3933" s="25" t="str">
        <f>IF(tbl_dataorganiser_output[[#This Row],[Genres concatenated]]="","",_xlfn.CONCAT(dlm_dm_genre,tbl_dataorganiser_output[[#This Row],[Genres concatenated]],dlm_dm_genre))</f>
        <v/>
      </c>
      <c r="L3933">
        <f>IFERROR(COUNTIF(tbl_datacleaner_output[[#This Row],[Performance type 1]:[Performance type 10]],"?*"),"")</f>
        <v>0</v>
      </c>
      <c r="M3933" t="str">
        <f>IFERROR(_xlfn.TEXTJOIN(dlm_dm_perftype,TRUE,tbl_datacleaner_output[[#This Row],[Performance type 1]:[Performance type 10]]),"")</f>
        <v/>
      </c>
      <c r="N3933" t="str">
        <f>IF(tbl_dataorganiser_output[[#This Row],[Performance types concatenated]]="","",_xlfn.CONCAT(dlm_dm_perftype,tbl_dataorganiser_output[[#This Row],[Performance types concatenated]],dlm_dm_perftype))</f>
        <v/>
      </c>
      <c r="O3933">
        <f>IFERROR(COUNTIF(tbl_datacleaner_output[[#This Row],[English name of performing troupe(s), performer(s) 1]:[English name of performing troupe(s), performer(s) 20]],"?*"),"")</f>
        <v>0</v>
      </c>
      <c r="P3933" t="str">
        <f>IFERROR(_xlfn.TEXTJOIN(dlm_dm_english,TRUE,tbl_datacleaner_output[[#This Row],[English name of performing troupe(s), performer(s) 1]:[English name of performing troupe(s), performer(s) 20]]),"")</f>
        <v/>
      </c>
      <c r="Q3933" t="str">
        <f>IFERROR(_xlfn.TEXTJOIN(dlm_dm_english,TRUE,tbl_datacleaner_output[[#This Row],[Kanji name of performing troupe(s), performer(s) 1]:[Kanji name of performing troupe(s), performer(s) 20]]),"")</f>
        <v/>
      </c>
      <c r="R3933" s="25">
        <f>IFERROR(COUNTIF(tbl_datacleaner_output[[#This Row],[Organizer/Sponsor 1]:[Organizer/Sponsor 20]],"?*"),"")</f>
        <v>0</v>
      </c>
      <c r="S3933" t="str">
        <f>IFERROR(_xlfn.TEXTJOIN(dlm_dm_orgspons,TRUE,tbl_datacleaner_output[[#This Row],[Organizer/Sponsor 1]:[Organizer/Sponsor 20]]),"")</f>
        <v/>
      </c>
      <c r="T3933" s="25">
        <f>IFERROR(COUNTIF(tbl_datacleaner_output[[#This Row],[Organizer 1]:[Organizer 20]],"?*"),"")</f>
        <v>0</v>
      </c>
      <c r="U3933" t="str">
        <f>IFERROR(_xlfn.TEXTJOIN(dlm_dm_organizer,TRUE,tbl_datacleaner_output[[#This Row],[Organizer 1]:[Organizer 20]]),"")</f>
        <v/>
      </c>
      <c r="V3933" s="25">
        <f>IFERROR(COUNTIF(tbl_datacleaner_output[[#This Row],[Sponsor 1]:[Sponsor 20]],"?*"),"")</f>
        <v>0</v>
      </c>
      <c r="W3933" t="str">
        <f>IFERROR(_xlfn.TEXTJOIN(dlm_dm_sponsor,TRUE,tbl_datacleaner_output[[#This Row],[Sponsor 1]:[Sponsor 20]]),"")</f>
        <v/>
      </c>
      <c r="X3933" t="e">
        <f ca="1">_xlfn.LET(
_xlpm.result,
"#"&amp;_xlfn.TEXTJOIN("#",TRUE,tbl_datacleaner_output[[#This Row],[Organizer/Sponsor 1]:[Sponsor 20]])&amp;"#",
IF(_xlpm.result="##","",_xlpm.result)
)</f>
        <v>#NAME?</v>
      </c>
      <c r="Y3933" t="str">
        <f>IFERROR(tbl_datacleaner_output[[#This Row],[Festival]],"")</f>
        <v/>
      </c>
    </row>
    <row r="3934" spans="1:25" x14ac:dyDescent="0.25">
      <c r="A3934" t="str">
        <f>IFERROR(tbl_datacleaner_output[[#This Row],[Performance title]],"")</f>
        <v/>
      </c>
      <c r="B39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4" s="25" t="str">
        <f>IFERROR(SUBSTITUTE(tbl_dataorganiser_output[[#This Row],[Date]],dlm_dm_date,"#"),"")</f>
        <v/>
      </c>
      <c r="D3934" s="25" t="str" cm="1">
        <f t="array" ref="D3934">IFERROR(IF(tbl_datacleaner_output[[#This Row],[Start Time]]="",tbl_datacleaner_output[[#This Row],[Time of day]],_xlfn.TEXTJOIN("-",TRUE,TEXT(tbl_datacleaner_output[[#This Row],[Start Time]:[End Time]],"hh:mm"))),"")</f>
        <v/>
      </c>
      <c r="E3934" s="25" t="str">
        <f>tbl_datacleaner_output[[#This Row],[Venue line 1]]</f>
        <v/>
      </c>
      <c r="F3934" t="str">
        <f>tbl_datacleaner_output[[#This Row],[Venue line 2]]</f>
        <v/>
      </c>
      <c r="G3934" s="25" t="str">
        <f>_xlfn.TEXTJOIN(dlm_dm_venue,TRUE,tbl_dataorganiser_output[[#This Row],[Venue line 1]:[Venue line 2]])</f>
        <v/>
      </c>
      <c r="H39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34">
        <f>IFERROR(COUNTIF(tbl_datacleaner_output[[#This Row],[Genre 1]:[Genre 20]],"?*"),"")</f>
        <v>0</v>
      </c>
      <c r="J3934" s="25" t="str">
        <f>IFERROR(_xlfn.TEXTJOIN(dlm_dm_genre,TRUE,tbl_datacleaner_output[[#This Row],[Genre 1]:[Genre 20]]),"")</f>
        <v/>
      </c>
      <c r="K3934" s="25" t="str">
        <f>IF(tbl_dataorganiser_output[[#This Row],[Genres concatenated]]="","",_xlfn.CONCAT(dlm_dm_genre,tbl_dataorganiser_output[[#This Row],[Genres concatenated]],dlm_dm_genre))</f>
        <v/>
      </c>
      <c r="L3934">
        <f>IFERROR(COUNTIF(tbl_datacleaner_output[[#This Row],[Performance type 1]:[Performance type 10]],"?*"),"")</f>
        <v>0</v>
      </c>
      <c r="M3934" t="str">
        <f>IFERROR(_xlfn.TEXTJOIN(dlm_dm_perftype,TRUE,tbl_datacleaner_output[[#This Row],[Performance type 1]:[Performance type 10]]),"")</f>
        <v/>
      </c>
      <c r="N3934" t="str">
        <f>IF(tbl_dataorganiser_output[[#This Row],[Performance types concatenated]]="","",_xlfn.CONCAT(dlm_dm_perftype,tbl_dataorganiser_output[[#This Row],[Performance types concatenated]],dlm_dm_perftype))</f>
        <v/>
      </c>
      <c r="O3934">
        <f>IFERROR(COUNTIF(tbl_datacleaner_output[[#This Row],[English name of performing troupe(s), performer(s) 1]:[English name of performing troupe(s), performer(s) 20]],"?*"),"")</f>
        <v>0</v>
      </c>
      <c r="P3934" t="str">
        <f>IFERROR(_xlfn.TEXTJOIN(dlm_dm_english,TRUE,tbl_datacleaner_output[[#This Row],[English name of performing troupe(s), performer(s) 1]:[English name of performing troupe(s), performer(s) 20]]),"")</f>
        <v/>
      </c>
      <c r="Q3934" t="str">
        <f>IFERROR(_xlfn.TEXTJOIN(dlm_dm_english,TRUE,tbl_datacleaner_output[[#This Row],[Kanji name of performing troupe(s), performer(s) 1]:[Kanji name of performing troupe(s), performer(s) 20]]),"")</f>
        <v/>
      </c>
      <c r="R3934" s="25">
        <f>IFERROR(COUNTIF(tbl_datacleaner_output[[#This Row],[Organizer/Sponsor 1]:[Organizer/Sponsor 20]],"?*"),"")</f>
        <v>0</v>
      </c>
      <c r="S3934" t="str">
        <f>IFERROR(_xlfn.TEXTJOIN(dlm_dm_orgspons,TRUE,tbl_datacleaner_output[[#This Row],[Organizer/Sponsor 1]:[Organizer/Sponsor 20]]),"")</f>
        <v/>
      </c>
      <c r="T3934" s="25">
        <f>IFERROR(COUNTIF(tbl_datacleaner_output[[#This Row],[Organizer 1]:[Organizer 20]],"?*"),"")</f>
        <v>0</v>
      </c>
      <c r="U3934" t="str">
        <f>IFERROR(_xlfn.TEXTJOIN(dlm_dm_organizer,TRUE,tbl_datacleaner_output[[#This Row],[Organizer 1]:[Organizer 20]]),"")</f>
        <v/>
      </c>
      <c r="V3934" s="25">
        <f>IFERROR(COUNTIF(tbl_datacleaner_output[[#This Row],[Sponsor 1]:[Sponsor 20]],"?*"),"")</f>
        <v>0</v>
      </c>
      <c r="W3934" t="str">
        <f>IFERROR(_xlfn.TEXTJOIN(dlm_dm_sponsor,TRUE,tbl_datacleaner_output[[#This Row],[Sponsor 1]:[Sponsor 20]]),"")</f>
        <v/>
      </c>
      <c r="X3934" t="e">
        <f ca="1">_xlfn.LET(
_xlpm.result,
"#"&amp;_xlfn.TEXTJOIN("#",TRUE,tbl_datacleaner_output[[#This Row],[Organizer/Sponsor 1]:[Sponsor 20]])&amp;"#",
IF(_xlpm.result="##","",_xlpm.result)
)</f>
        <v>#NAME?</v>
      </c>
      <c r="Y3934" t="str">
        <f>IFERROR(tbl_datacleaner_output[[#This Row],[Festival]],"")</f>
        <v/>
      </c>
    </row>
    <row r="3935" spans="1:25" x14ac:dyDescent="0.25">
      <c r="A3935" t="str">
        <f>IFERROR(tbl_datacleaner_output[[#This Row],[Performance title]],"")</f>
        <v/>
      </c>
      <c r="B39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5" s="25" t="str">
        <f>IFERROR(SUBSTITUTE(tbl_dataorganiser_output[[#This Row],[Date]],dlm_dm_date,"#"),"")</f>
        <v/>
      </c>
      <c r="D3935" s="25" t="str" cm="1">
        <f t="array" ref="D3935">IFERROR(IF(tbl_datacleaner_output[[#This Row],[Start Time]]="",tbl_datacleaner_output[[#This Row],[Time of day]],_xlfn.TEXTJOIN("-",TRUE,TEXT(tbl_datacleaner_output[[#This Row],[Start Time]:[End Time]],"hh:mm"))),"")</f>
        <v/>
      </c>
      <c r="E3935" s="25" t="str">
        <f>tbl_datacleaner_output[[#This Row],[Venue line 1]]</f>
        <v/>
      </c>
      <c r="F3935" t="str">
        <f>tbl_datacleaner_output[[#This Row],[Venue line 2]]</f>
        <v/>
      </c>
      <c r="G3935" s="25" t="str">
        <f>_xlfn.TEXTJOIN(dlm_dm_venue,TRUE,tbl_dataorganiser_output[[#This Row],[Venue line 1]:[Venue line 2]])</f>
        <v/>
      </c>
      <c r="H39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35">
        <f>IFERROR(COUNTIF(tbl_datacleaner_output[[#This Row],[Genre 1]:[Genre 20]],"?*"),"")</f>
        <v>0</v>
      </c>
      <c r="J3935" s="25" t="str">
        <f>IFERROR(_xlfn.TEXTJOIN(dlm_dm_genre,TRUE,tbl_datacleaner_output[[#This Row],[Genre 1]:[Genre 20]]),"")</f>
        <v/>
      </c>
      <c r="K3935" s="25" t="str">
        <f>IF(tbl_dataorganiser_output[[#This Row],[Genres concatenated]]="","",_xlfn.CONCAT(dlm_dm_genre,tbl_dataorganiser_output[[#This Row],[Genres concatenated]],dlm_dm_genre))</f>
        <v/>
      </c>
      <c r="L3935">
        <f>IFERROR(COUNTIF(tbl_datacleaner_output[[#This Row],[Performance type 1]:[Performance type 10]],"?*"),"")</f>
        <v>0</v>
      </c>
      <c r="M3935" t="str">
        <f>IFERROR(_xlfn.TEXTJOIN(dlm_dm_perftype,TRUE,tbl_datacleaner_output[[#This Row],[Performance type 1]:[Performance type 10]]),"")</f>
        <v/>
      </c>
      <c r="N3935" t="str">
        <f>IF(tbl_dataorganiser_output[[#This Row],[Performance types concatenated]]="","",_xlfn.CONCAT(dlm_dm_perftype,tbl_dataorganiser_output[[#This Row],[Performance types concatenated]],dlm_dm_perftype))</f>
        <v/>
      </c>
      <c r="O3935">
        <f>IFERROR(COUNTIF(tbl_datacleaner_output[[#This Row],[English name of performing troupe(s), performer(s) 1]:[English name of performing troupe(s), performer(s) 20]],"?*"),"")</f>
        <v>0</v>
      </c>
      <c r="P3935" t="str">
        <f>IFERROR(_xlfn.TEXTJOIN(dlm_dm_english,TRUE,tbl_datacleaner_output[[#This Row],[English name of performing troupe(s), performer(s) 1]:[English name of performing troupe(s), performer(s) 20]]),"")</f>
        <v/>
      </c>
      <c r="Q3935" t="str">
        <f>IFERROR(_xlfn.TEXTJOIN(dlm_dm_english,TRUE,tbl_datacleaner_output[[#This Row],[Kanji name of performing troupe(s), performer(s) 1]:[Kanji name of performing troupe(s), performer(s) 20]]),"")</f>
        <v/>
      </c>
      <c r="R3935" s="25">
        <f>IFERROR(COUNTIF(tbl_datacleaner_output[[#This Row],[Organizer/Sponsor 1]:[Organizer/Sponsor 20]],"?*"),"")</f>
        <v>0</v>
      </c>
      <c r="S3935" t="str">
        <f>IFERROR(_xlfn.TEXTJOIN(dlm_dm_orgspons,TRUE,tbl_datacleaner_output[[#This Row],[Organizer/Sponsor 1]:[Organizer/Sponsor 20]]),"")</f>
        <v/>
      </c>
      <c r="T3935" s="25">
        <f>IFERROR(COUNTIF(tbl_datacleaner_output[[#This Row],[Organizer 1]:[Organizer 20]],"?*"),"")</f>
        <v>0</v>
      </c>
      <c r="U3935" t="str">
        <f>IFERROR(_xlfn.TEXTJOIN(dlm_dm_organizer,TRUE,tbl_datacleaner_output[[#This Row],[Organizer 1]:[Organizer 20]]),"")</f>
        <v/>
      </c>
      <c r="V3935" s="25">
        <f>IFERROR(COUNTIF(tbl_datacleaner_output[[#This Row],[Sponsor 1]:[Sponsor 20]],"?*"),"")</f>
        <v>0</v>
      </c>
      <c r="W3935" t="str">
        <f>IFERROR(_xlfn.TEXTJOIN(dlm_dm_sponsor,TRUE,tbl_datacleaner_output[[#This Row],[Sponsor 1]:[Sponsor 20]]),"")</f>
        <v/>
      </c>
      <c r="X3935" t="e">
        <f ca="1">_xlfn.LET(
_xlpm.result,
"#"&amp;_xlfn.TEXTJOIN("#",TRUE,tbl_datacleaner_output[[#This Row],[Organizer/Sponsor 1]:[Sponsor 20]])&amp;"#",
IF(_xlpm.result="##","",_xlpm.result)
)</f>
        <v>#NAME?</v>
      </c>
      <c r="Y3935" t="str">
        <f>IFERROR(tbl_datacleaner_output[[#This Row],[Festival]],"")</f>
        <v/>
      </c>
    </row>
    <row r="3936" spans="1:25" x14ac:dyDescent="0.25">
      <c r="A3936" t="str">
        <f>IFERROR(tbl_datacleaner_output[[#This Row],[Performance title]],"")</f>
        <v/>
      </c>
      <c r="B39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6" s="25" t="str">
        <f>IFERROR(SUBSTITUTE(tbl_dataorganiser_output[[#This Row],[Date]],dlm_dm_date,"#"),"")</f>
        <v/>
      </c>
      <c r="D3936" s="25" t="str" cm="1">
        <f t="array" ref="D3936">IFERROR(IF(tbl_datacleaner_output[[#This Row],[Start Time]]="",tbl_datacleaner_output[[#This Row],[Time of day]],_xlfn.TEXTJOIN("-",TRUE,TEXT(tbl_datacleaner_output[[#This Row],[Start Time]:[End Time]],"hh:mm"))),"")</f>
        <v/>
      </c>
      <c r="E3936" s="25" t="str">
        <f>tbl_datacleaner_output[[#This Row],[Venue line 1]]</f>
        <v/>
      </c>
      <c r="F3936" t="str">
        <f>tbl_datacleaner_output[[#This Row],[Venue line 2]]</f>
        <v/>
      </c>
      <c r="G3936" s="25" t="str">
        <f>_xlfn.TEXTJOIN(dlm_dm_venue,TRUE,tbl_dataorganiser_output[[#This Row],[Venue line 1]:[Venue line 2]])</f>
        <v/>
      </c>
      <c r="H39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36">
        <f>IFERROR(COUNTIF(tbl_datacleaner_output[[#This Row],[Genre 1]:[Genre 20]],"?*"),"")</f>
        <v>0</v>
      </c>
      <c r="J3936" s="25" t="str">
        <f>IFERROR(_xlfn.TEXTJOIN(dlm_dm_genre,TRUE,tbl_datacleaner_output[[#This Row],[Genre 1]:[Genre 20]]),"")</f>
        <v/>
      </c>
      <c r="K3936" s="25" t="str">
        <f>IF(tbl_dataorganiser_output[[#This Row],[Genres concatenated]]="","",_xlfn.CONCAT(dlm_dm_genre,tbl_dataorganiser_output[[#This Row],[Genres concatenated]],dlm_dm_genre))</f>
        <v/>
      </c>
      <c r="L3936">
        <f>IFERROR(COUNTIF(tbl_datacleaner_output[[#This Row],[Performance type 1]:[Performance type 10]],"?*"),"")</f>
        <v>0</v>
      </c>
      <c r="M3936" t="str">
        <f>IFERROR(_xlfn.TEXTJOIN(dlm_dm_perftype,TRUE,tbl_datacleaner_output[[#This Row],[Performance type 1]:[Performance type 10]]),"")</f>
        <v/>
      </c>
      <c r="N3936" t="str">
        <f>IF(tbl_dataorganiser_output[[#This Row],[Performance types concatenated]]="","",_xlfn.CONCAT(dlm_dm_perftype,tbl_dataorganiser_output[[#This Row],[Performance types concatenated]],dlm_dm_perftype))</f>
        <v/>
      </c>
      <c r="O3936">
        <f>IFERROR(COUNTIF(tbl_datacleaner_output[[#This Row],[English name of performing troupe(s), performer(s) 1]:[English name of performing troupe(s), performer(s) 20]],"?*"),"")</f>
        <v>0</v>
      </c>
      <c r="P3936" t="str">
        <f>IFERROR(_xlfn.TEXTJOIN(dlm_dm_english,TRUE,tbl_datacleaner_output[[#This Row],[English name of performing troupe(s), performer(s) 1]:[English name of performing troupe(s), performer(s) 20]]),"")</f>
        <v/>
      </c>
      <c r="Q3936" t="str">
        <f>IFERROR(_xlfn.TEXTJOIN(dlm_dm_english,TRUE,tbl_datacleaner_output[[#This Row],[Kanji name of performing troupe(s), performer(s) 1]:[Kanji name of performing troupe(s), performer(s) 20]]),"")</f>
        <v/>
      </c>
      <c r="R3936" s="25">
        <f>IFERROR(COUNTIF(tbl_datacleaner_output[[#This Row],[Organizer/Sponsor 1]:[Organizer/Sponsor 20]],"?*"),"")</f>
        <v>0</v>
      </c>
      <c r="S3936" t="str">
        <f>IFERROR(_xlfn.TEXTJOIN(dlm_dm_orgspons,TRUE,tbl_datacleaner_output[[#This Row],[Organizer/Sponsor 1]:[Organizer/Sponsor 20]]),"")</f>
        <v/>
      </c>
      <c r="T3936" s="25">
        <f>IFERROR(COUNTIF(tbl_datacleaner_output[[#This Row],[Organizer 1]:[Organizer 20]],"?*"),"")</f>
        <v>0</v>
      </c>
      <c r="U3936" t="str">
        <f>IFERROR(_xlfn.TEXTJOIN(dlm_dm_organizer,TRUE,tbl_datacleaner_output[[#This Row],[Organizer 1]:[Organizer 20]]),"")</f>
        <v/>
      </c>
      <c r="V3936" s="25">
        <f>IFERROR(COUNTIF(tbl_datacleaner_output[[#This Row],[Sponsor 1]:[Sponsor 20]],"?*"),"")</f>
        <v>0</v>
      </c>
      <c r="W3936" t="str">
        <f>IFERROR(_xlfn.TEXTJOIN(dlm_dm_sponsor,TRUE,tbl_datacleaner_output[[#This Row],[Sponsor 1]:[Sponsor 20]]),"")</f>
        <v/>
      </c>
      <c r="X3936" t="e">
        <f ca="1">_xlfn.LET(
_xlpm.result,
"#"&amp;_xlfn.TEXTJOIN("#",TRUE,tbl_datacleaner_output[[#This Row],[Organizer/Sponsor 1]:[Sponsor 20]])&amp;"#",
IF(_xlpm.result="##","",_xlpm.result)
)</f>
        <v>#NAME?</v>
      </c>
      <c r="Y3936" t="str">
        <f>IFERROR(tbl_datacleaner_output[[#This Row],[Festival]],"")</f>
        <v/>
      </c>
    </row>
    <row r="3937" spans="1:25" x14ac:dyDescent="0.25">
      <c r="A3937" t="str">
        <f>IFERROR(tbl_datacleaner_output[[#This Row],[Performance title]],"")</f>
        <v/>
      </c>
      <c r="B39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7" s="25" t="str">
        <f>IFERROR(SUBSTITUTE(tbl_dataorganiser_output[[#This Row],[Date]],dlm_dm_date,"#"),"")</f>
        <v/>
      </c>
      <c r="D3937" s="25" t="str" cm="1">
        <f t="array" ref="D3937">IFERROR(IF(tbl_datacleaner_output[[#This Row],[Start Time]]="",tbl_datacleaner_output[[#This Row],[Time of day]],_xlfn.TEXTJOIN("-",TRUE,TEXT(tbl_datacleaner_output[[#This Row],[Start Time]:[End Time]],"hh:mm"))),"")</f>
        <v/>
      </c>
      <c r="E3937" s="25" t="str">
        <f>tbl_datacleaner_output[[#This Row],[Venue line 1]]</f>
        <v/>
      </c>
      <c r="F3937" t="str">
        <f>tbl_datacleaner_output[[#This Row],[Venue line 2]]</f>
        <v/>
      </c>
      <c r="G3937" s="25" t="str">
        <f>_xlfn.TEXTJOIN(dlm_dm_venue,TRUE,tbl_dataorganiser_output[[#This Row],[Venue line 1]:[Venue line 2]])</f>
        <v/>
      </c>
      <c r="H39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37">
        <f>IFERROR(COUNTIF(tbl_datacleaner_output[[#This Row],[Genre 1]:[Genre 20]],"?*"),"")</f>
        <v>0</v>
      </c>
      <c r="J3937" s="25" t="str">
        <f>IFERROR(_xlfn.TEXTJOIN(dlm_dm_genre,TRUE,tbl_datacleaner_output[[#This Row],[Genre 1]:[Genre 20]]),"")</f>
        <v/>
      </c>
      <c r="K3937" s="25" t="str">
        <f>IF(tbl_dataorganiser_output[[#This Row],[Genres concatenated]]="","",_xlfn.CONCAT(dlm_dm_genre,tbl_dataorganiser_output[[#This Row],[Genres concatenated]],dlm_dm_genre))</f>
        <v/>
      </c>
      <c r="L3937">
        <f>IFERROR(COUNTIF(tbl_datacleaner_output[[#This Row],[Performance type 1]:[Performance type 10]],"?*"),"")</f>
        <v>0</v>
      </c>
      <c r="M3937" t="str">
        <f>IFERROR(_xlfn.TEXTJOIN(dlm_dm_perftype,TRUE,tbl_datacleaner_output[[#This Row],[Performance type 1]:[Performance type 10]]),"")</f>
        <v/>
      </c>
      <c r="N3937" t="str">
        <f>IF(tbl_dataorganiser_output[[#This Row],[Performance types concatenated]]="","",_xlfn.CONCAT(dlm_dm_perftype,tbl_dataorganiser_output[[#This Row],[Performance types concatenated]],dlm_dm_perftype))</f>
        <v/>
      </c>
      <c r="O3937">
        <f>IFERROR(COUNTIF(tbl_datacleaner_output[[#This Row],[English name of performing troupe(s), performer(s) 1]:[English name of performing troupe(s), performer(s) 20]],"?*"),"")</f>
        <v>0</v>
      </c>
      <c r="P3937" t="str">
        <f>IFERROR(_xlfn.TEXTJOIN(dlm_dm_english,TRUE,tbl_datacleaner_output[[#This Row],[English name of performing troupe(s), performer(s) 1]:[English name of performing troupe(s), performer(s) 20]]),"")</f>
        <v/>
      </c>
      <c r="Q3937" t="str">
        <f>IFERROR(_xlfn.TEXTJOIN(dlm_dm_english,TRUE,tbl_datacleaner_output[[#This Row],[Kanji name of performing troupe(s), performer(s) 1]:[Kanji name of performing troupe(s), performer(s) 20]]),"")</f>
        <v/>
      </c>
      <c r="R3937" s="25">
        <f>IFERROR(COUNTIF(tbl_datacleaner_output[[#This Row],[Organizer/Sponsor 1]:[Organizer/Sponsor 20]],"?*"),"")</f>
        <v>0</v>
      </c>
      <c r="S3937" t="str">
        <f>IFERROR(_xlfn.TEXTJOIN(dlm_dm_orgspons,TRUE,tbl_datacleaner_output[[#This Row],[Organizer/Sponsor 1]:[Organizer/Sponsor 20]]),"")</f>
        <v/>
      </c>
      <c r="T3937" s="25">
        <f>IFERROR(COUNTIF(tbl_datacleaner_output[[#This Row],[Organizer 1]:[Organizer 20]],"?*"),"")</f>
        <v>0</v>
      </c>
      <c r="U3937" t="str">
        <f>IFERROR(_xlfn.TEXTJOIN(dlm_dm_organizer,TRUE,tbl_datacleaner_output[[#This Row],[Organizer 1]:[Organizer 20]]),"")</f>
        <v/>
      </c>
      <c r="V3937" s="25">
        <f>IFERROR(COUNTIF(tbl_datacleaner_output[[#This Row],[Sponsor 1]:[Sponsor 20]],"?*"),"")</f>
        <v>0</v>
      </c>
      <c r="W3937" t="str">
        <f>IFERROR(_xlfn.TEXTJOIN(dlm_dm_sponsor,TRUE,tbl_datacleaner_output[[#This Row],[Sponsor 1]:[Sponsor 20]]),"")</f>
        <v/>
      </c>
      <c r="X3937" t="e">
        <f ca="1">_xlfn.LET(
_xlpm.result,
"#"&amp;_xlfn.TEXTJOIN("#",TRUE,tbl_datacleaner_output[[#This Row],[Organizer/Sponsor 1]:[Sponsor 20]])&amp;"#",
IF(_xlpm.result="##","",_xlpm.result)
)</f>
        <v>#NAME?</v>
      </c>
      <c r="Y3937" t="str">
        <f>IFERROR(tbl_datacleaner_output[[#This Row],[Festival]],"")</f>
        <v/>
      </c>
    </row>
    <row r="3938" spans="1:25" x14ac:dyDescent="0.25">
      <c r="A3938" t="str">
        <f>IFERROR(tbl_datacleaner_output[[#This Row],[Performance title]],"")</f>
        <v/>
      </c>
      <c r="B39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8" s="25" t="str">
        <f>IFERROR(SUBSTITUTE(tbl_dataorganiser_output[[#This Row],[Date]],dlm_dm_date,"#"),"")</f>
        <v/>
      </c>
      <c r="D3938" s="25" t="str" cm="1">
        <f t="array" ref="D3938">IFERROR(IF(tbl_datacleaner_output[[#This Row],[Start Time]]="",tbl_datacleaner_output[[#This Row],[Time of day]],_xlfn.TEXTJOIN("-",TRUE,TEXT(tbl_datacleaner_output[[#This Row],[Start Time]:[End Time]],"hh:mm"))),"")</f>
        <v/>
      </c>
      <c r="E3938" s="25" t="str">
        <f>tbl_datacleaner_output[[#This Row],[Venue line 1]]</f>
        <v/>
      </c>
      <c r="F3938" t="str">
        <f>tbl_datacleaner_output[[#This Row],[Venue line 2]]</f>
        <v/>
      </c>
      <c r="G3938" s="25" t="str">
        <f>_xlfn.TEXTJOIN(dlm_dm_venue,TRUE,tbl_dataorganiser_output[[#This Row],[Venue line 1]:[Venue line 2]])</f>
        <v/>
      </c>
      <c r="H39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38">
        <f>IFERROR(COUNTIF(tbl_datacleaner_output[[#This Row],[Genre 1]:[Genre 20]],"?*"),"")</f>
        <v>0</v>
      </c>
      <c r="J3938" s="25" t="str">
        <f>IFERROR(_xlfn.TEXTJOIN(dlm_dm_genre,TRUE,tbl_datacleaner_output[[#This Row],[Genre 1]:[Genre 20]]),"")</f>
        <v/>
      </c>
      <c r="K3938" s="25" t="str">
        <f>IF(tbl_dataorganiser_output[[#This Row],[Genres concatenated]]="","",_xlfn.CONCAT(dlm_dm_genre,tbl_dataorganiser_output[[#This Row],[Genres concatenated]],dlm_dm_genre))</f>
        <v/>
      </c>
      <c r="L3938">
        <f>IFERROR(COUNTIF(tbl_datacleaner_output[[#This Row],[Performance type 1]:[Performance type 10]],"?*"),"")</f>
        <v>0</v>
      </c>
      <c r="M3938" t="str">
        <f>IFERROR(_xlfn.TEXTJOIN(dlm_dm_perftype,TRUE,tbl_datacleaner_output[[#This Row],[Performance type 1]:[Performance type 10]]),"")</f>
        <v/>
      </c>
      <c r="N3938" t="str">
        <f>IF(tbl_dataorganiser_output[[#This Row],[Performance types concatenated]]="","",_xlfn.CONCAT(dlm_dm_perftype,tbl_dataorganiser_output[[#This Row],[Performance types concatenated]],dlm_dm_perftype))</f>
        <v/>
      </c>
      <c r="O3938">
        <f>IFERROR(COUNTIF(tbl_datacleaner_output[[#This Row],[English name of performing troupe(s), performer(s) 1]:[English name of performing troupe(s), performer(s) 20]],"?*"),"")</f>
        <v>0</v>
      </c>
      <c r="P3938" t="str">
        <f>IFERROR(_xlfn.TEXTJOIN(dlm_dm_english,TRUE,tbl_datacleaner_output[[#This Row],[English name of performing troupe(s), performer(s) 1]:[English name of performing troupe(s), performer(s) 20]]),"")</f>
        <v/>
      </c>
      <c r="Q3938" t="str">
        <f>IFERROR(_xlfn.TEXTJOIN(dlm_dm_english,TRUE,tbl_datacleaner_output[[#This Row],[Kanji name of performing troupe(s), performer(s) 1]:[Kanji name of performing troupe(s), performer(s) 20]]),"")</f>
        <v/>
      </c>
      <c r="R3938" s="25">
        <f>IFERROR(COUNTIF(tbl_datacleaner_output[[#This Row],[Organizer/Sponsor 1]:[Organizer/Sponsor 20]],"?*"),"")</f>
        <v>0</v>
      </c>
      <c r="S3938" t="str">
        <f>IFERROR(_xlfn.TEXTJOIN(dlm_dm_orgspons,TRUE,tbl_datacleaner_output[[#This Row],[Organizer/Sponsor 1]:[Organizer/Sponsor 20]]),"")</f>
        <v/>
      </c>
      <c r="T3938" s="25">
        <f>IFERROR(COUNTIF(tbl_datacleaner_output[[#This Row],[Organizer 1]:[Organizer 20]],"?*"),"")</f>
        <v>0</v>
      </c>
      <c r="U3938" t="str">
        <f>IFERROR(_xlfn.TEXTJOIN(dlm_dm_organizer,TRUE,tbl_datacleaner_output[[#This Row],[Organizer 1]:[Organizer 20]]),"")</f>
        <v/>
      </c>
      <c r="V3938" s="25">
        <f>IFERROR(COUNTIF(tbl_datacleaner_output[[#This Row],[Sponsor 1]:[Sponsor 20]],"?*"),"")</f>
        <v>0</v>
      </c>
      <c r="W3938" t="str">
        <f>IFERROR(_xlfn.TEXTJOIN(dlm_dm_sponsor,TRUE,tbl_datacleaner_output[[#This Row],[Sponsor 1]:[Sponsor 20]]),"")</f>
        <v/>
      </c>
      <c r="X3938" t="e">
        <f ca="1">_xlfn.LET(
_xlpm.result,
"#"&amp;_xlfn.TEXTJOIN("#",TRUE,tbl_datacleaner_output[[#This Row],[Organizer/Sponsor 1]:[Sponsor 20]])&amp;"#",
IF(_xlpm.result="##","",_xlpm.result)
)</f>
        <v>#NAME?</v>
      </c>
      <c r="Y3938" t="str">
        <f>IFERROR(tbl_datacleaner_output[[#This Row],[Festival]],"")</f>
        <v/>
      </c>
    </row>
    <row r="3939" spans="1:25" x14ac:dyDescent="0.25">
      <c r="A3939" t="str">
        <f>IFERROR(tbl_datacleaner_output[[#This Row],[Performance title]],"")</f>
        <v/>
      </c>
      <c r="B39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9" s="25" t="str">
        <f>IFERROR(SUBSTITUTE(tbl_dataorganiser_output[[#This Row],[Date]],dlm_dm_date,"#"),"")</f>
        <v/>
      </c>
      <c r="D3939" s="25" t="str" cm="1">
        <f t="array" ref="D3939">IFERROR(IF(tbl_datacleaner_output[[#This Row],[Start Time]]="",tbl_datacleaner_output[[#This Row],[Time of day]],_xlfn.TEXTJOIN("-",TRUE,TEXT(tbl_datacleaner_output[[#This Row],[Start Time]:[End Time]],"hh:mm"))),"")</f>
        <v/>
      </c>
      <c r="E3939" s="25" t="str">
        <f>tbl_datacleaner_output[[#This Row],[Venue line 1]]</f>
        <v/>
      </c>
      <c r="F3939" t="str">
        <f>tbl_datacleaner_output[[#This Row],[Venue line 2]]</f>
        <v/>
      </c>
      <c r="G3939" s="25" t="str">
        <f>_xlfn.TEXTJOIN(dlm_dm_venue,TRUE,tbl_dataorganiser_output[[#This Row],[Venue line 1]:[Venue line 2]])</f>
        <v/>
      </c>
      <c r="H39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39">
        <f>IFERROR(COUNTIF(tbl_datacleaner_output[[#This Row],[Genre 1]:[Genre 20]],"?*"),"")</f>
        <v>0</v>
      </c>
      <c r="J3939" s="25" t="str">
        <f>IFERROR(_xlfn.TEXTJOIN(dlm_dm_genre,TRUE,tbl_datacleaner_output[[#This Row],[Genre 1]:[Genre 20]]),"")</f>
        <v/>
      </c>
      <c r="K3939" s="25" t="str">
        <f>IF(tbl_dataorganiser_output[[#This Row],[Genres concatenated]]="","",_xlfn.CONCAT(dlm_dm_genre,tbl_dataorganiser_output[[#This Row],[Genres concatenated]],dlm_dm_genre))</f>
        <v/>
      </c>
      <c r="L3939">
        <f>IFERROR(COUNTIF(tbl_datacleaner_output[[#This Row],[Performance type 1]:[Performance type 10]],"?*"),"")</f>
        <v>0</v>
      </c>
      <c r="M3939" t="str">
        <f>IFERROR(_xlfn.TEXTJOIN(dlm_dm_perftype,TRUE,tbl_datacleaner_output[[#This Row],[Performance type 1]:[Performance type 10]]),"")</f>
        <v/>
      </c>
      <c r="N3939" t="str">
        <f>IF(tbl_dataorganiser_output[[#This Row],[Performance types concatenated]]="","",_xlfn.CONCAT(dlm_dm_perftype,tbl_dataorganiser_output[[#This Row],[Performance types concatenated]],dlm_dm_perftype))</f>
        <v/>
      </c>
      <c r="O3939">
        <f>IFERROR(COUNTIF(tbl_datacleaner_output[[#This Row],[English name of performing troupe(s), performer(s) 1]:[English name of performing troupe(s), performer(s) 20]],"?*"),"")</f>
        <v>0</v>
      </c>
      <c r="P3939" t="str">
        <f>IFERROR(_xlfn.TEXTJOIN(dlm_dm_english,TRUE,tbl_datacleaner_output[[#This Row],[English name of performing troupe(s), performer(s) 1]:[English name of performing troupe(s), performer(s) 20]]),"")</f>
        <v/>
      </c>
      <c r="Q3939" t="str">
        <f>IFERROR(_xlfn.TEXTJOIN(dlm_dm_english,TRUE,tbl_datacleaner_output[[#This Row],[Kanji name of performing troupe(s), performer(s) 1]:[Kanji name of performing troupe(s), performer(s) 20]]),"")</f>
        <v/>
      </c>
      <c r="R3939" s="25">
        <f>IFERROR(COUNTIF(tbl_datacleaner_output[[#This Row],[Organizer/Sponsor 1]:[Organizer/Sponsor 20]],"?*"),"")</f>
        <v>0</v>
      </c>
      <c r="S3939" t="str">
        <f>IFERROR(_xlfn.TEXTJOIN(dlm_dm_orgspons,TRUE,tbl_datacleaner_output[[#This Row],[Organizer/Sponsor 1]:[Organizer/Sponsor 20]]),"")</f>
        <v/>
      </c>
      <c r="T3939" s="25">
        <f>IFERROR(COUNTIF(tbl_datacleaner_output[[#This Row],[Organizer 1]:[Organizer 20]],"?*"),"")</f>
        <v>0</v>
      </c>
      <c r="U3939" t="str">
        <f>IFERROR(_xlfn.TEXTJOIN(dlm_dm_organizer,TRUE,tbl_datacleaner_output[[#This Row],[Organizer 1]:[Organizer 20]]),"")</f>
        <v/>
      </c>
      <c r="V3939" s="25">
        <f>IFERROR(COUNTIF(tbl_datacleaner_output[[#This Row],[Sponsor 1]:[Sponsor 20]],"?*"),"")</f>
        <v>0</v>
      </c>
      <c r="W3939" t="str">
        <f>IFERROR(_xlfn.TEXTJOIN(dlm_dm_sponsor,TRUE,tbl_datacleaner_output[[#This Row],[Sponsor 1]:[Sponsor 20]]),"")</f>
        <v/>
      </c>
      <c r="X3939" t="e">
        <f ca="1">_xlfn.LET(
_xlpm.result,
"#"&amp;_xlfn.TEXTJOIN("#",TRUE,tbl_datacleaner_output[[#This Row],[Organizer/Sponsor 1]:[Sponsor 20]])&amp;"#",
IF(_xlpm.result="##","",_xlpm.result)
)</f>
        <v>#NAME?</v>
      </c>
      <c r="Y3939" t="str">
        <f>IFERROR(tbl_datacleaner_output[[#This Row],[Festival]],"")</f>
        <v/>
      </c>
    </row>
    <row r="3940" spans="1:25" x14ac:dyDescent="0.25">
      <c r="A3940" t="str">
        <f>IFERROR(tbl_datacleaner_output[[#This Row],[Performance title]],"")</f>
        <v/>
      </c>
      <c r="B39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0" s="25" t="str">
        <f>IFERROR(SUBSTITUTE(tbl_dataorganiser_output[[#This Row],[Date]],dlm_dm_date,"#"),"")</f>
        <v/>
      </c>
      <c r="D3940" s="25" t="str" cm="1">
        <f t="array" ref="D3940">IFERROR(IF(tbl_datacleaner_output[[#This Row],[Start Time]]="",tbl_datacleaner_output[[#This Row],[Time of day]],_xlfn.TEXTJOIN("-",TRUE,TEXT(tbl_datacleaner_output[[#This Row],[Start Time]:[End Time]],"hh:mm"))),"")</f>
        <v/>
      </c>
      <c r="E3940" s="25" t="str">
        <f>tbl_datacleaner_output[[#This Row],[Venue line 1]]</f>
        <v/>
      </c>
      <c r="F3940" t="str">
        <f>tbl_datacleaner_output[[#This Row],[Venue line 2]]</f>
        <v/>
      </c>
      <c r="G3940" s="25" t="str">
        <f>_xlfn.TEXTJOIN(dlm_dm_venue,TRUE,tbl_dataorganiser_output[[#This Row],[Venue line 1]:[Venue line 2]])</f>
        <v/>
      </c>
      <c r="H39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40">
        <f>IFERROR(COUNTIF(tbl_datacleaner_output[[#This Row],[Genre 1]:[Genre 20]],"?*"),"")</f>
        <v>0</v>
      </c>
      <c r="J3940" s="25" t="str">
        <f>IFERROR(_xlfn.TEXTJOIN(dlm_dm_genre,TRUE,tbl_datacleaner_output[[#This Row],[Genre 1]:[Genre 20]]),"")</f>
        <v/>
      </c>
      <c r="K3940" s="25" t="str">
        <f>IF(tbl_dataorganiser_output[[#This Row],[Genres concatenated]]="","",_xlfn.CONCAT(dlm_dm_genre,tbl_dataorganiser_output[[#This Row],[Genres concatenated]],dlm_dm_genre))</f>
        <v/>
      </c>
      <c r="L3940">
        <f>IFERROR(COUNTIF(tbl_datacleaner_output[[#This Row],[Performance type 1]:[Performance type 10]],"?*"),"")</f>
        <v>0</v>
      </c>
      <c r="M3940" t="str">
        <f>IFERROR(_xlfn.TEXTJOIN(dlm_dm_perftype,TRUE,tbl_datacleaner_output[[#This Row],[Performance type 1]:[Performance type 10]]),"")</f>
        <v/>
      </c>
      <c r="N3940" t="str">
        <f>IF(tbl_dataorganiser_output[[#This Row],[Performance types concatenated]]="","",_xlfn.CONCAT(dlm_dm_perftype,tbl_dataorganiser_output[[#This Row],[Performance types concatenated]],dlm_dm_perftype))</f>
        <v/>
      </c>
      <c r="O3940">
        <f>IFERROR(COUNTIF(tbl_datacleaner_output[[#This Row],[English name of performing troupe(s), performer(s) 1]:[English name of performing troupe(s), performer(s) 20]],"?*"),"")</f>
        <v>0</v>
      </c>
      <c r="P3940" t="str">
        <f>IFERROR(_xlfn.TEXTJOIN(dlm_dm_english,TRUE,tbl_datacleaner_output[[#This Row],[English name of performing troupe(s), performer(s) 1]:[English name of performing troupe(s), performer(s) 20]]),"")</f>
        <v/>
      </c>
      <c r="Q3940" t="str">
        <f>IFERROR(_xlfn.TEXTJOIN(dlm_dm_english,TRUE,tbl_datacleaner_output[[#This Row],[Kanji name of performing troupe(s), performer(s) 1]:[Kanji name of performing troupe(s), performer(s) 20]]),"")</f>
        <v/>
      </c>
      <c r="R3940" s="25">
        <f>IFERROR(COUNTIF(tbl_datacleaner_output[[#This Row],[Organizer/Sponsor 1]:[Organizer/Sponsor 20]],"?*"),"")</f>
        <v>0</v>
      </c>
      <c r="S3940" t="str">
        <f>IFERROR(_xlfn.TEXTJOIN(dlm_dm_orgspons,TRUE,tbl_datacleaner_output[[#This Row],[Organizer/Sponsor 1]:[Organizer/Sponsor 20]]),"")</f>
        <v/>
      </c>
      <c r="T3940" s="25">
        <f>IFERROR(COUNTIF(tbl_datacleaner_output[[#This Row],[Organizer 1]:[Organizer 20]],"?*"),"")</f>
        <v>0</v>
      </c>
      <c r="U3940" t="str">
        <f>IFERROR(_xlfn.TEXTJOIN(dlm_dm_organizer,TRUE,tbl_datacleaner_output[[#This Row],[Organizer 1]:[Organizer 20]]),"")</f>
        <v/>
      </c>
      <c r="V3940" s="25">
        <f>IFERROR(COUNTIF(tbl_datacleaner_output[[#This Row],[Sponsor 1]:[Sponsor 20]],"?*"),"")</f>
        <v>0</v>
      </c>
      <c r="W3940" t="str">
        <f>IFERROR(_xlfn.TEXTJOIN(dlm_dm_sponsor,TRUE,tbl_datacleaner_output[[#This Row],[Sponsor 1]:[Sponsor 20]]),"")</f>
        <v/>
      </c>
      <c r="X3940" t="e">
        <f ca="1">_xlfn.LET(
_xlpm.result,
"#"&amp;_xlfn.TEXTJOIN("#",TRUE,tbl_datacleaner_output[[#This Row],[Organizer/Sponsor 1]:[Sponsor 20]])&amp;"#",
IF(_xlpm.result="##","",_xlpm.result)
)</f>
        <v>#NAME?</v>
      </c>
      <c r="Y3940" t="str">
        <f>IFERROR(tbl_datacleaner_output[[#This Row],[Festival]],"")</f>
        <v/>
      </c>
    </row>
    <row r="3941" spans="1:25" x14ac:dyDescent="0.25">
      <c r="A3941" t="str">
        <f>IFERROR(tbl_datacleaner_output[[#This Row],[Performance title]],"")</f>
        <v/>
      </c>
      <c r="B39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1" s="25" t="str">
        <f>IFERROR(SUBSTITUTE(tbl_dataorganiser_output[[#This Row],[Date]],dlm_dm_date,"#"),"")</f>
        <v/>
      </c>
      <c r="D3941" s="25" t="str" cm="1">
        <f t="array" ref="D3941">IFERROR(IF(tbl_datacleaner_output[[#This Row],[Start Time]]="",tbl_datacleaner_output[[#This Row],[Time of day]],_xlfn.TEXTJOIN("-",TRUE,TEXT(tbl_datacleaner_output[[#This Row],[Start Time]:[End Time]],"hh:mm"))),"")</f>
        <v/>
      </c>
      <c r="E3941" s="25" t="str">
        <f>tbl_datacleaner_output[[#This Row],[Venue line 1]]</f>
        <v/>
      </c>
      <c r="F3941" t="str">
        <f>tbl_datacleaner_output[[#This Row],[Venue line 2]]</f>
        <v/>
      </c>
      <c r="G3941" s="25" t="str">
        <f>_xlfn.TEXTJOIN(dlm_dm_venue,TRUE,tbl_dataorganiser_output[[#This Row],[Venue line 1]:[Venue line 2]])</f>
        <v/>
      </c>
      <c r="H39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41">
        <f>IFERROR(COUNTIF(tbl_datacleaner_output[[#This Row],[Genre 1]:[Genre 20]],"?*"),"")</f>
        <v>0</v>
      </c>
      <c r="J3941" s="25" t="str">
        <f>IFERROR(_xlfn.TEXTJOIN(dlm_dm_genre,TRUE,tbl_datacleaner_output[[#This Row],[Genre 1]:[Genre 20]]),"")</f>
        <v/>
      </c>
      <c r="K3941" s="25" t="str">
        <f>IF(tbl_dataorganiser_output[[#This Row],[Genres concatenated]]="","",_xlfn.CONCAT(dlm_dm_genre,tbl_dataorganiser_output[[#This Row],[Genres concatenated]],dlm_dm_genre))</f>
        <v/>
      </c>
      <c r="L3941">
        <f>IFERROR(COUNTIF(tbl_datacleaner_output[[#This Row],[Performance type 1]:[Performance type 10]],"?*"),"")</f>
        <v>0</v>
      </c>
      <c r="M3941" t="str">
        <f>IFERROR(_xlfn.TEXTJOIN(dlm_dm_perftype,TRUE,tbl_datacleaner_output[[#This Row],[Performance type 1]:[Performance type 10]]),"")</f>
        <v/>
      </c>
      <c r="N3941" t="str">
        <f>IF(tbl_dataorganiser_output[[#This Row],[Performance types concatenated]]="","",_xlfn.CONCAT(dlm_dm_perftype,tbl_dataorganiser_output[[#This Row],[Performance types concatenated]],dlm_dm_perftype))</f>
        <v/>
      </c>
      <c r="O3941">
        <f>IFERROR(COUNTIF(tbl_datacleaner_output[[#This Row],[English name of performing troupe(s), performer(s) 1]:[English name of performing troupe(s), performer(s) 20]],"?*"),"")</f>
        <v>0</v>
      </c>
      <c r="P3941" t="str">
        <f>IFERROR(_xlfn.TEXTJOIN(dlm_dm_english,TRUE,tbl_datacleaner_output[[#This Row],[English name of performing troupe(s), performer(s) 1]:[English name of performing troupe(s), performer(s) 20]]),"")</f>
        <v/>
      </c>
      <c r="Q3941" t="str">
        <f>IFERROR(_xlfn.TEXTJOIN(dlm_dm_english,TRUE,tbl_datacleaner_output[[#This Row],[Kanji name of performing troupe(s), performer(s) 1]:[Kanji name of performing troupe(s), performer(s) 20]]),"")</f>
        <v/>
      </c>
      <c r="R3941" s="25">
        <f>IFERROR(COUNTIF(tbl_datacleaner_output[[#This Row],[Organizer/Sponsor 1]:[Organizer/Sponsor 20]],"?*"),"")</f>
        <v>0</v>
      </c>
      <c r="S3941" t="str">
        <f>IFERROR(_xlfn.TEXTJOIN(dlm_dm_orgspons,TRUE,tbl_datacleaner_output[[#This Row],[Organizer/Sponsor 1]:[Organizer/Sponsor 20]]),"")</f>
        <v/>
      </c>
      <c r="T3941" s="25">
        <f>IFERROR(COUNTIF(tbl_datacleaner_output[[#This Row],[Organizer 1]:[Organizer 20]],"?*"),"")</f>
        <v>0</v>
      </c>
      <c r="U3941" t="str">
        <f>IFERROR(_xlfn.TEXTJOIN(dlm_dm_organizer,TRUE,tbl_datacleaner_output[[#This Row],[Organizer 1]:[Organizer 20]]),"")</f>
        <v/>
      </c>
      <c r="V3941" s="25">
        <f>IFERROR(COUNTIF(tbl_datacleaner_output[[#This Row],[Sponsor 1]:[Sponsor 20]],"?*"),"")</f>
        <v>0</v>
      </c>
      <c r="W3941" t="str">
        <f>IFERROR(_xlfn.TEXTJOIN(dlm_dm_sponsor,TRUE,tbl_datacleaner_output[[#This Row],[Sponsor 1]:[Sponsor 20]]),"")</f>
        <v/>
      </c>
      <c r="X3941" t="e">
        <f ca="1">_xlfn.LET(
_xlpm.result,
"#"&amp;_xlfn.TEXTJOIN("#",TRUE,tbl_datacleaner_output[[#This Row],[Organizer/Sponsor 1]:[Sponsor 20]])&amp;"#",
IF(_xlpm.result="##","",_xlpm.result)
)</f>
        <v>#NAME?</v>
      </c>
      <c r="Y3941" t="str">
        <f>IFERROR(tbl_datacleaner_output[[#This Row],[Festival]],"")</f>
        <v/>
      </c>
    </row>
    <row r="3942" spans="1:25" x14ac:dyDescent="0.25">
      <c r="A3942" t="str">
        <f>IFERROR(tbl_datacleaner_output[[#This Row],[Performance title]],"")</f>
        <v/>
      </c>
      <c r="B39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2" s="25" t="str">
        <f>IFERROR(SUBSTITUTE(tbl_dataorganiser_output[[#This Row],[Date]],dlm_dm_date,"#"),"")</f>
        <v/>
      </c>
      <c r="D3942" s="25" t="str" cm="1">
        <f t="array" ref="D3942">IFERROR(IF(tbl_datacleaner_output[[#This Row],[Start Time]]="",tbl_datacleaner_output[[#This Row],[Time of day]],_xlfn.TEXTJOIN("-",TRUE,TEXT(tbl_datacleaner_output[[#This Row],[Start Time]:[End Time]],"hh:mm"))),"")</f>
        <v/>
      </c>
      <c r="E3942" s="25" t="str">
        <f>tbl_datacleaner_output[[#This Row],[Venue line 1]]</f>
        <v/>
      </c>
      <c r="F3942" t="str">
        <f>tbl_datacleaner_output[[#This Row],[Venue line 2]]</f>
        <v/>
      </c>
      <c r="G3942" s="25" t="str">
        <f>_xlfn.TEXTJOIN(dlm_dm_venue,TRUE,tbl_dataorganiser_output[[#This Row],[Venue line 1]:[Venue line 2]])</f>
        <v/>
      </c>
      <c r="H39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42">
        <f>IFERROR(COUNTIF(tbl_datacleaner_output[[#This Row],[Genre 1]:[Genre 20]],"?*"),"")</f>
        <v>0</v>
      </c>
      <c r="J3942" s="25" t="str">
        <f>IFERROR(_xlfn.TEXTJOIN(dlm_dm_genre,TRUE,tbl_datacleaner_output[[#This Row],[Genre 1]:[Genre 20]]),"")</f>
        <v/>
      </c>
      <c r="K3942" s="25" t="str">
        <f>IF(tbl_dataorganiser_output[[#This Row],[Genres concatenated]]="","",_xlfn.CONCAT(dlm_dm_genre,tbl_dataorganiser_output[[#This Row],[Genres concatenated]],dlm_dm_genre))</f>
        <v/>
      </c>
      <c r="L3942">
        <f>IFERROR(COUNTIF(tbl_datacleaner_output[[#This Row],[Performance type 1]:[Performance type 10]],"?*"),"")</f>
        <v>0</v>
      </c>
      <c r="M3942" t="str">
        <f>IFERROR(_xlfn.TEXTJOIN(dlm_dm_perftype,TRUE,tbl_datacleaner_output[[#This Row],[Performance type 1]:[Performance type 10]]),"")</f>
        <v/>
      </c>
      <c r="N3942" t="str">
        <f>IF(tbl_dataorganiser_output[[#This Row],[Performance types concatenated]]="","",_xlfn.CONCAT(dlm_dm_perftype,tbl_dataorganiser_output[[#This Row],[Performance types concatenated]],dlm_dm_perftype))</f>
        <v/>
      </c>
      <c r="O3942">
        <f>IFERROR(COUNTIF(tbl_datacleaner_output[[#This Row],[English name of performing troupe(s), performer(s) 1]:[English name of performing troupe(s), performer(s) 20]],"?*"),"")</f>
        <v>0</v>
      </c>
      <c r="P3942" t="str">
        <f>IFERROR(_xlfn.TEXTJOIN(dlm_dm_english,TRUE,tbl_datacleaner_output[[#This Row],[English name of performing troupe(s), performer(s) 1]:[English name of performing troupe(s), performer(s) 20]]),"")</f>
        <v/>
      </c>
      <c r="Q3942" t="str">
        <f>IFERROR(_xlfn.TEXTJOIN(dlm_dm_english,TRUE,tbl_datacleaner_output[[#This Row],[Kanji name of performing troupe(s), performer(s) 1]:[Kanji name of performing troupe(s), performer(s) 20]]),"")</f>
        <v/>
      </c>
      <c r="R3942" s="25">
        <f>IFERROR(COUNTIF(tbl_datacleaner_output[[#This Row],[Organizer/Sponsor 1]:[Organizer/Sponsor 20]],"?*"),"")</f>
        <v>0</v>
      </c>
      <c r="S3942" t="str">
        <f>IFERROR(_xlfn.TEXTJOIN(dlm_dm_orgspons,TRUE,tbl_datacleaner_output[[#This Row],[Organizer/Sponsor 1]:[Organizer/Sponsor 20]]),"")</f>
        <v/>
      </c>
      <c r="T3942" s="25">
        <f>IFERROR(COUNTIF(tbl_datacleaner_output[[#This Row],[Organizer 1]:[Organizer 20]],"?*"),"")</f>
        <v>0</v>
      </c>
      <c r="U3942" t="str">
        <f>IFERROR(_xlfn.TEXTJOIN(dlm_dm_organizer,TRUE,tbl_datacleaner_output[[#This Row],[Organizer 1]:[Organizer 20]]),"")</f>
        <v/>
      </c>
      <c r="V3942" s="25">
        <f>IFERROR(COUNTIF(tbl_datacleaner_output[[#This Row],[Sponsor 1]:[Sponsor 20]],"?*"),"")</f>
        <v>0</v>
      </c>
      <c r="W3942" t="str">
        <f>IFERROR(_xlfn.TEXTJOIN(dlm_dm_sponsor,TRUE,tbl_datacleaner_output[[#This Row],[Sponsor 1]:[Sponsor 20]]),"")</f>
        <v/>
      </c>
      <c r="X3942" t="e">
        <f ca="1">_xlfn.LET(
_xlpm.result,
"#"&amp;_xlfn.TEXTJOIN("#",TRUE,tbl_datacleaner_output[[#This Row],[Organizer/Sponsor 1]:[Sponsor 20]])&amp;"#",
IF(_xlpm.result="##","",_xlpm.result)
)</f>
        <v>#NAME?</v>
      </c>
      <c r="Y3942" t="str">
        <f>IFERROR(tbl_datacleaner_output[[#This Row],[Festival]],"")</f>
        <v/>
      </c>
    </row>
    <row r="3943" spans="1:25" x14ac:dyDescent="0.25">
      <c r="A3943" t="str">
        <f>IFERROR(tbl_datacleaner_output[[#This Row],[Performance title]],"")</f>
        <v/>
      </c>
      <c r="B39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3" s="25" t="str">
        <f>IFERROR(SUBSTITUTE(tbl_dataorganiser_output[[#This Row],[Date]],dlm_dm_date,"#"),"")</f>
        <v/>
      </c>
      <c r="D3943" s="25" t="str" cm="1">
        <f t="array" ref="D3943">IFERROR(IF(tbl_datacleaner_output[[#This Row],[Start Time]]="",tbl_datacleaner_output[[#This Row],[Time of day]],_xlfn.TEXTJOIN("-",TRUE,TEXT(tbl_datacleaner_output[[#This Row],[Start Time]:[End Time]],"hh:mm"))),"")</f>
        <v/>
      </c>
      <c r="E3943" s="25" t="str">
        <f>tbl_datacleaner_output[[#This Row],[Venue line 1]]</f>
        <v/>
      </c>
      <c r="F3943" t="str">
        <f>tbl_datacleaner_output[[#This Row],[Venue line 2]]</f>
        <v/>
      </c>
      <c r="G3943" s="25" t="str">
        <f>_xlfn.TEXTJOIN(dlm_dm_venue,TRUE,tbl_dataorganiser_output[[#This Row],[Venue line 1]:[Venue line 2]])</f>
        <v/>
      </c>
      <c r="H39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43">
        <f>IFERROR(COUNTIF(tbl_datacleaner_output[[#This Row],[Genre 1]:[Genre 20]],"?*"),"")</f>
        <v>0</v>
      </c>
      <c r="J3943" s="25" t="str">
        <f>IFERROR(_xlfn.TEXTJOIN(dlm_dm_genre,TRUE,tbl_datacleaner_output[[#This Row],[Genre 1]:[Genre 20]]),"")</f>
        <v/>
      </c>
      <c r="K3943" s="25" t="str">
        <f>IF(tbl_dataorganiser_output[[#This Row],[Genres concatenated]]="","",_xlfn.CONCAT(dlm_dm_genre,tbl_dataorganiser_output[[#This Row],[Genres concatenated]],dlm_dm_genre))</f>
        <v/>
      </c>
      <c r="L3943">
        <f>IFERROR(COUNTIF(tbl_datacleaner_output[[#This Row],[Performance type 1]:[Performance type 10]],"?*"),"")</f>
        <v>0</v>
      </c>
      <c r="M3943" t="str">
        <f>IFERROR(_xlfn.TEXTJOIN(dlm_dm_perftype,TRUE,tbl_datacleaner_output[[#This Row],[Performance type 1]:[Performance type 10]]),"")</f>
        <v/>
      </c>
      <c r="N3943" t="str">
        <f>IF(tbl_dataorganiser_output[[#This Row],[Performance types concatenated]]="","",_xlfn.CONCAT(dlm_dm_perftype,tbl_dataorganiser_output[[#This Row],[Performance types concatenated]],dlm_dm_perftype))</f>
        <v/>
      </c>
      <c r="O3943">
        <f>IFERROR(COUNTIF(tbl_datacleaner_output[[#This Row],[English name of performing troupe(s), performer(s) 1]:[English name of performing troupe(s), performer(s) 20]],"?*"),"")</f>
        <v>0</v>
      </c>
      <c r="P3943" t="str">
        <f>IFERROR(_xlfn.TEXTJOIN(dlm_dm_english,TRUE,tbl_datacleaner_output[[#This Row],[English name of performing troupe(s), performer(s) 1]:[English name of performing troupe(s), performer(s) 20]]),"")</f>
        <v/>
      </c>
      <c r="Q3943" t="str">
        <f>IFERROR(_xlfn.TEXTJOIN(dlm_dm_english,TRUE,tbl_datacleaner_output[[#This Row],[Kanji name of performing troupe(s), performer(s) 1]:[Kanji name of performing troupe(s), performer(s) 20]]),"")</f>
        <v/>
      </c>
      <c r="R3943" s="25">
        <f>IFERROR(COUNTIF(tbl_datacleaner_output[[#This Row],[Organizer/Sponsor 1]:[Organizer/Sponsor 20]],"?*"),"")</f>
        <v>0</v>
      </c>
      <c r="S3943" t="str">
        <f>IFERROR(_xlfn.TEXTJOIN(dlm_dm_orgspons,TRUE,tbl_datacleaner_output[[#This Row],[Organizer/Sponsor 1]:[Organizer/Sponsor 20]]),"")</f>
        <v/>
      </c>
      <c r="T3943" s="25">
        <f>IFERROR(COUNTIF(tbl_datacleaner_output[[#This Row],[Organizer 1]:[Organizer 20]],"?*"),"")</f>
        <v>0</v>
      </c>
      <c r="U3943" t="str">
        <f>IFERROR(_xlfn.TEXTJOIN(dlm_dm_organizer,TRUE,tbl_datacleaner_output[[#This Row],[Organizer 1]:[Organizer 20]]),"")</f>
        <v/>
      </c>
      <c r="V3943" s="25">
        <f>IFERROR(COUNTIF(tbl_datacleaner_output[[#This Row],[Sponsor 1]:[Sponsor 20]],"?*"),"")</f>
        <v>0</v>
      </c>
      <c r="W3943" t="str">
        <f>IFERROR(_xlfn.TEXTJOIN(dlm_dm_sponsor,TRUE,tbl_datacleaner_output[[#This Row],[Sponsor 1]:[Sponsor 20]]),"")</f>
        <v/>
      </c>
      <c r="X3943" t="e">
        <f ca="1">_xlfn.LET(
_xlpm.result,
"#"&amp;_xlfn.TEXTJOIN("#",TRUE,tbl_datacleaner_output[[#This Row],[Organizer/Sponsor 1]:[Sponsor 20]])&amp;"#",
IF(_xlpm.result="##","",_xlpm.result)
)</f>
        <v>#NAME?</v>
      </c>
      <c r="Y3943" t="str">
        <f>IFERROR(tbl_datacleaner_output[[#This Row],[Festival]],"")</f>
        <v/>
      </c>
    </row>
    <row r="3944" spans="1:25" x14ac:dyDescent="0.25">
      <c r="A3944" t="str">
        <f>IFERROR(tbl_datacleaner_output[[#This Row],[Performance title]],"")</f>
        <v/>
      </c>
      <c r="B39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4" s="25" t="str">
        <f>IFERROR(SUBSTITUTE(tbl_dataorganiser_output[[#This Row],[Date]],dlm_dm_date,"#"),"")</f>
        <v/>
      </c>
      <c r="D3944" s="25" t="str" cm="1">
        <f t="array" ref="D3944">IFERROR(IF(tbl_datacleaner_output[[#This Row],[Start Time]]="",tbl_datacleaner_output[[#This Row],[Time of day]],_xlfn.TEXTJOIN("-",TRUE,TEXT(tbl_datacleaner_output[[#This Row],[Start Time]:[End Time]],"hh:mm"))),"")</f>
        <v/>
      </c>
      <c r="E3944" s="25" t="str">
        <f>tbl_datacleaner_output[[#This Row],[Venue line 1]]</f>
        <v/>
      </c>
      <c r="F3944" t="str">
        <f>tbl_datacleaner_output[[#This Row],[Venue line 2]]</f>
        <v/>
      </c>
      <c r="G3944" s="25" t="str">
        <f>_xlfn.TEXTJOIN(dlm_dm_venue,TRUE,tbl_dataorganiser_output[[#This Row],[Venue line 1]:[Venue line 2]])</f>
        <v/>
      </c>
      <c r="H39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44">
        <f>IFERROR(COUNTIF(tbl_datacleaner_output[[#This Row],[Genre 1]:[Genre 20]],"?*"),"")</f>
        <v>0</v>
      </c>
      <c r="J3944" s="25" t="str">
        <f>IFERROR(_xlfn.TEXTJOIN(dlm_dm_genre,TRUE,tbl_datacleaner_output[[#This Row],[Genre 1]:[Genre 20]]),"")</f>
        <v/>
      </c>
      <c r="K3944" s="25" t="str">
        <f>IF(tbl_dataorganiser_output[[#This Row],[Genres concatenated]]="","",_xlfn.CONCAT(dlm_dm_genre,tbl_dataorganiser_output[[#This Row],[Genres concatenated]],dlm_dm_genre))</f>
        <v/>
      </c>
      <c r="L3944">
        <f>IFERROR(COUNTIF(tbl_datacleaner_output[[#This Row],[Performance type 1]:[Performance type 10]],"?*"),"")</f>
        <v>0</v>
      </c>
      <c r="M3944" t="str">
        <f>IFERROR(_xlfn.TEXTJOIN(dlm_dm_perftype,TRUE,tbl_datacleaner_output[[#This Row],[Performance type 1]:[Performance type 10]]),"")</f>
        <v/>
      </c>
      <c r="N3944" t="str">
        <f>IF(tbl_dataorganiser_output[[#This Row],[Performance types concatenated]]="","",_xlfn.CONCAT(dlm_dm_perftype,tbl_dataorganiser_output[[#This Row],[Performance types concatenated]],dlm_dm_perftype))</f>
        <v/>
      </c>
      <c r="O3944">
        <f>IFERROR(COUNTIF(tbl_datacleaner_output[[#This Row],[English name of performing troupe(s), performer(s) 1]:[English name of performing troupe(s), performer(s) 20]],"?*"),"")</f>
        <v>0</v>
      </c>
      <c r="P3944" t="str">
        <f>IFERROR(_xlfn.TEXTJOIN(dlm_dm_english,TRUE,tbl_datacleaner_output[[#This Row],[English name of performing troupe(s), performer(s) 1]:[English name of performing troupe(s), performer(s) 20]]),"")</f>
        <v/>
      </c>
      <c r="Q3944" t="str">
        <f>IFERROR(_xlfn.TEXTJOIN(dlm_dm_english,TRUE,tbl_datacleaner_output[[#This Row],[Kanji name of performing troupe(s), performer(s) 1]:[Kanji name of performing troupe(s), performer(s) 20]]),"")</f>
        <v/>
      </c>
      <c r="R3944" s="25">
        <f>IFERROR(COUNTIF(tbl_datacleaner_output[[#This Row],[Organizer/Sponsor 1]:[Organizer/Sponsor 20]],"?*"),"")</f>
        <v>0</v>
      </c>
      <c r="S3944" t="str">
        <f>IFERROR(_xlfn.TEXTJOIN(dlm_dm_orgspons,TRUE,tbl_datacleaner_output[[#This Row],[Organizer/Sponsor 1]:[Organizer/Sponsor 20]]),"")</f>
        <v/>
      </c>
      <c r="T3944" s="25">
        <f>IFERROR(COUNTIF(tbl_datacleaner_output[[#This Row],[Organizer 1]:[Organizer 20]],"?*"),"")</f>
        <v>0</v>
      </c>
      <c r="U3944" t="str">
        <f>IFERROR(_xlfn.TEXTJOIN(dlm_dm_organizer,TRUE,tbl_datacleaner_output[[#This Row],[Organizer 1]:[Organizer 20]]),"")</f>
        <v/>
      </c>
      <c r="V3944" s="25">
        <f>IFERROR(COUNTIF(tbl_datacleaner_output[[#This Row],[Sponsor 1]:[Sponsor 20]],"?*"),"")</f>
        <v>0</v>
      </c>
      <c r="W3944" t="str">
        <f>IFERROR(_xlfn.TEXTJOIN(dlm_dm_sponsor,TRUE,tbl_datacleaner_output[[#This Row],[Sponsor 1]:[Sponsor 20]]),"")</f>
        <v/>
      </c>
      <c r="X3944" t="e">
        <f ca="1">_xlfn.LET(
_xlpm.result,
"#"&amp;_xlfn.TEXTJOIN("#",TRUE,tbl_datacleaner_output[[#This Row],[Organizer/Sponsor 1]:[Sponsor 20]])&amp;"#",
IF(_xlpm.result="##","",_xlpm.result)
)</f>
        <v>#NAME?</v>
      </c>
      <c r="Y3944" t="str">
        <f>IFERROR(tbl_datacleaner_output[[#This Row],[Festival]],"")</f>
        <v/>
      </c>
    </row>
    <row r="3945" spans="1:25" x14ac:dyDescent="0.25">
      <c r="A3945" t="str">
        <f>IFERROR(tbl_datacleaner_output[[#This Row],[Performance title]],"")</f>
        <v/>
      </c>
      <c r="B39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5" s="25" t="str">
        <f>IFERROR(SUBSTITUTE(tbl_dataorganiser_output[[#This Row],[Date]],dlm_dm_date,"#"),"")</f>
        <v/>
      </c>
      <c r="D3945" s="25" t="str" cm="1">
        <f t="array" ref="D3945">IFERROR(IF(tbl_datacleaner_output[[#This Row],[Start Time]]="",tbl_datacleaner_output[[#This Row],[Time of day]],_xlfn.TEXTJOIN("-",TRUE,TEXT(tbl_datacleaner_output[[#This Row],[Start Time]:[End Time]],"hh:mm"))),"")</f>
        <v/>
      </c>
      <c r="E3945" s="25" t="str">
        <f>tbl_datacleaner_output[[#This Row],[Venue line 1]]</f>
        <v/>
      </c>
      <c r="F3945" t="str">
        <f>tbl_datacleaner_output[[#This Row],[Venue line 2]]</f>
        <v/>
      </c>
      <c r="G3945" s="25" t="str">
        <f>_xlfn.TEXTJOIN(dlm_dm_venue,TRUE,tbl_dataorganiser_output[[#This Row],[Venue line 1]:[Venue line 2]])</f>
        <v/>
      </c>
      <c r="H39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45">
        <f>IFERROR(COUNTIF(tbl_datacleaner_output[[#This Row],[Genre 1]:[Genre 20]],"?*"),"")</f>
        <v>0</v>
      </c>
      <c r="J3945" s="25" t="str">
        <f>IFERROR(_xlfn.TEXTJOIN(dlm_dm_genre,TRUE,tbl_datacleaner_output[[#This Row],[Genre 1]:[Genre 20]]),"")</f>
        <v/>
      </c>
      <c r="K3945" s="25" t="str">
        <f>IF(tbl_dataorganiser_output[[#This Row],[Genres concatenated]]="","",_xlfn.CONCAT(dlm_dm_genre,tbl_dataorganiser_output[[#This Row],[Genres concatenated]],dlm_dm_genre))</f>
        <v/>
      </c>
      <c r="L3945">
        <f>IFERROR(COUNTIF(tbl_datacleaner_output[[#This Row],[Performance type 1]:[Performance type 10]],"?*"),"")</f>
        <v>0</v>
      </c>
      <c r="M3945" t="str">
        <f>IFERROR(_xlfn.TEXTJOIN(dlm_dm_perftype,TRUE,tbl_datacleaner_output[[#This Row],[Performance type 1]:[Performance type 10]]),"")</f>
        <v/>
      </c>
      <c r="N3945" t="str">
        <f>IF(tbl_dataorganiser_output[[#This Row],[Performance types concatenated]]="","",_xlfn.CONCAT(dlm_dm_perftype,tbl_dataorganiser_output[[#This Row],[Performance types concatenated]],dlm_dm_perftype))</f>
        <v/>
      </c>
      <c r="O3945">
        <f>IFERROR(COUNTIF(tbl_datacleaner_output[[#This Row],[English name of performing troupe(s), performer(s) 1]:[English name of performing troupe(s), performer(s) 20]],"?*"),"")</f>
        <v>0</v>
      </c>
      <c r="P3945" t="str">
        <f>IFERROR(_xlfn.TEXTJOIN(dlm_dm_english,TRUE,tbl_datacleaner_output[[#This Row],[English name of performing troupe(s), performer(s) 1]:[English name of performing troupe(s), performer(s) 20]]),"")</f>
        <v/>
      </c>
      <c r="Q3945" t="str">
        <f>IFERROR(_xlfn.TEXTJOIN(dlm_dm_english,TRUE,tbl_datacleaner_output[[#This Row],[Kanji name of performing troupe(s), performer(s) 1]:[Kanji name of performing troupe(s), performer(s) 20]]),"")</f>
        <v/>
      </c>
      <c r="R3945" s="25">
        <f>IFERROR(COUNTIF(tbl_datacleaner_output[[#This Row],[Organizer/Sponsor 1]:[Organizer/Sponsor 20]],"?*"),"")</f>
        <v>0</v>
      </c>
      <c r="S3945" t="str">
        <f>IFERROR(_xlfn.TEXTJOIN(dlm_dm_orgspons,TRUE,tbl_datacleaner_output[[#This Row],[Organizer/Sponsor 1]:[Organizer/Sponsor 20]]),"")</f>
        <v/>
      </c>
      <c r="T3945" s="25">
        <f>IFERROR(COUNTIF(tbl_datacleaner_output[[#This Row],[Organizer 1]:[Organizer 20]],"?*"),"")</f>
        <v>0</v>
      </c>
      <c r="U3945" t="str">
        <f>IFERROR(_xlfn.TEXTJOIN(dlm_dm_organizer,TRUE,tbl_datacleaner_output[[#This Row],[Organizer 1]:[Organizer 20]]),"")</f>
        <v/>
      </c>
      <c r="V3945" s="25">
        <f>IFERROR(COUNTIF(tbl_datacleaner_output[[#This Row],[Sponsor 1]:[Sponsor 20]],"?*"),"")</f>
        <v>0</v>
      </c>
      <c r="W3945" t="str">
        <f>IFERROR(_xlfn.TEXTJOIN(dlm_dm_sponsor,TRUE,tbl_datacleaner_output[[#This Row],[Sponsor 1]:[Sponsor 20]]),"")</f>
        <v/>
      </c>
      <c r="X3945" t="e">
        <f ca="1">_xlfn.LET(
_xlpm.result,
"#"&amp;_xlfn.TEXTJOIN("#",TRUE,tbl_datacleaner_output[[#This Row],[Organizer/Sponsor 1]:[Sponsor 20]])&amp;"#",
IF(_xlpm.result="##","",_xlpm.result)
)</f>
        <v>#NAME?</v>
      </c>
      <c r="Y3945" t="str">
        <f>IFERROR(tbl_datacleaner_output[[#This Row],[Festival]],"")</f>
        <v/>
      </c>
    </row>
    <row r="3946" spans="1:25" x14ac:dyDescent="0.25">
      <c r="A3946" t="str">
        <f>IFERROR(tbl_datacleaner_output[[#This Row],[Performance title]],"")</f>
        <v/>
      </c>
      <c r="B39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6" s="25" t="str">
        <f>IFERROR(SUBSTITUTE(tbl_dataorganiser_output[[#This Row],[Date]],dlm_dm_date,"#"),"")</f>
        <v/>
      </c>
      <c r="D3946" s="25" t="str" cm="1">
        <f t="array" ref="D3946">IFERROR(IF(tbl_datacleaner_output[[#This Row],[Start Time]]="",tbl_datacleaner_output[[#This Row],[Time of day]],_xlfn.TEXTJOIN("-",TRUE,TEXT(tbl_datacleaner_output[[#This Row],[Start Time]:[End Time]],"hh:mm"))),"")</f>
        <v/>
      </c>
      <c r="E3946" s="25" t="str">
        <f>tbl_datacleaner_output[[#This Row],[Venue line 1]]</f>
        <v/>
      </c>
      <c r="F3946" t="str">
        <f>tbl_datacleaner_output[[#This Row],[Venue line 2]]</f>
        <v/>
      </c>
      <c r="G3946" s="25" t="str">
        <f>_xlfn.TEXTJOIN(dlm_dm_venue,TRUE,tbl_dataorganiser_output[[#This Row],[Venue line 1]:[Venue line 2]])</f>
        <v/>
      </c>
      <c r="H39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46">
        <f>IFERROR(COUNTIF(tbl_datacleaner_output[[#This Row],[Genre 1]:[Genre 20]],"?*"),"")</f>
        <v>0</v>
      </c>
      <c r="J3946" s="25" t="str">
        <f>IFERROR(_xlfn.TEXTJOIN(dlm_dm_genre,TRUE,tbl_datacleaner_output[[#This Row],[Genre 1]:[Genre 20]]),"")</f>
        <v/>
      </c>
      <c r="K3946" s="25" t="str">
        <f>IF(tbl_dataorganiser_output[[#This Row],[Genres concatenated]]="","",_xlfn.CONCAT(dlm_dm_genre,tbl_dataorganiser_output[[#This Row],[Genres concatenated]],dlm_dm_genre))</f>
        <v/>
      </c>
      <c r="L3946">
        <f>IFERROR(COUNTIF(tbl_datacleaner_output[[#This Row],[Performance type 1]:[Performance type 10]],"?*"),"")</f>
        <v>0</v>
      </c>
      <c r="M3946" t="str">
        <f>IFERROR(_xlfn.TEXTJOIN(dlm_dm_perftype,TRUE,tbl_datacleaner_output[[#This Row],[Performance type 1]:[Performance type 10]]),"")</f>
        <v/>
      </c>
      <c r="N3946" t="str">
        <f>IF(tbl_dataorganiser_output[[#This Row],[Performance types concatenated]]="","",_xlfn.CONCAT(dlm_dm_perftype,tbl_dataorganiser_output[[#This Row],[Performance types concatenated]],dlm_dm_perftype))</f>
        <v/>
      </c>
      <c r="O3946">
        <f>IFERROR(COUNTIF(tbl_datacleaner_output[[#This Row],[English name of performing troupe(s), performer(s) 1]:[English name of performing troupe(s), performer(s) 20]],"?*"),"")</f>
        <v>0</v>
      </c>
      <c r="P3946" t="str">
        <f>IFERROR(_xlfn.TEXTJOIN(dlm_dm_english,TRUE,tbl_datacleaner_output[[#This Row],[English name of performing troupe(s), performer(s) 1]:[English name of performing troupe(s), performer(s) 20]]),"")</f>
        <v/>
      </c>
      <c r="Q3946" t="str">
        <f>IFERROR(_xlfn.TEXTJOIN(dlm_dm_english,TRUE,tbl_datacleaner_output[[#This Row],[Kanji name of performing troupe(s), performer(s) 1]:[Kanji name of performing troupe(s), performer(s) 20]]),"")</f>
        <v/>
      </c>
      <c r="R3946" s="25">
        <f>IFERROR(COUNTIF(tbl_datacleaner_output[[#This Row],[Organizer/Sponsor 1]:[Organizer/Sponsor 20]],"?*"),"")</f>
        <v>0</v>
      </c>
      <c r="S3946" t="str">
        <f>IFERROR(_xlfn.TEXTJOIN(dlm_dm_orgspons,TRUE,tbl_datacleaner_output[[#This Row],[Organizer/Sponsor 1]:[Organizer/Sponsor 20]]),"")</f>
        <v/>
      </c>
      <c r="T3946" s="25">
        <f>IFERROR(COUNTIF(tbl_datacleaner_output[[#This Row],[Organizer 1]:[Organizer 20]],"?*"),"")</f>
        <v>0</v>
      </c>
      <c r="U3946" t="str">
        <f>IFERROR(_xlfn.TEXTJOIN(dlm_dm_organizer,TRUE,tbl_datacleaner_output[[#This Row],[Organizer 1]:[Organizer 20]]),"")</f>
        <v/>
      </c>
      <c r="V3946" s="25">
        <f>IFERROR(COUNTIF(tbl_datacleaner_output[[#This Row],[Sponsor 1]:[Sponsor 20]],"?*"),"")</f>
        <v>0</v>
      </c>
      <c r="W3946" t="str">
        <f>IFERROR(_xlfn.TEXTJOIN(dlm_dm_sponsor,TRUE,tbl_datacleaner_output[[#This Row],[Sponsor 1]:[Sponsor 20]]),"")</f>
        <v/>
      </c>
      <c r="X3946" t="e">
        <f ca="1">_xlfn.LET(
_xlpm.result,
"#"&amp;_xlfn.TEXTJOIN("#",TRUE,tbl_datacleaner_output[[#This Row],[Organizer/Sponsor 1]:[Sponsor 20]])&amp;"#",
IF(_xlpm.result="##","",_xlpm.result)
)</f>
        <v>#NAME?</v>
      </c>
      <c r="Y3946" t="str">
        <f>IFERROR(tbl_datacleaner_output[[#This Row],[Festival]],"")</f>
        <v/>
      </c>
    </row>
    <row r="3947" spans="1:25" x14ac:dyDescent="0.25">
      <c r="A3947" t="str">
        <f>IFERROR(tbl_datacleaner_output[[#This Row],[Performance title]],"")</f>
        <v/>
      </c>
      <c r="B39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7" s="25" t="str">
        <f>IFERROR(SUBSTITUTE(tbl_dataorganiser_output[[#This Row],[Date]],dlm_dm_date,"#"),"")</f>
        <v/>
      </c>
      <c r="D3947" s="25" t="str" cm="1">
        <f t="array" ref="D3947">IFERROR(IF(tbl_datacleaner_output[[#This Row],[Start Time]]="",tbl_datacleaner_output[[#This Row],[Time of day]],_xlfn.TEXTJOIN("-",TRUE,TEXT(tbl_datacleaner_output[[#This Row],[Start Time]:[End Time]],"hh:mm"))),"")</f>
        <v/>
      </c>
      <c r="E3947" s="25" t="str">
        <f>tbl_datacleaner_output[[#This Row],[Venue line 1]]</f>
        <v/>
      </c>
      <c r="F3947" t="str">
        <f>tbl_datacleaner_output[[#This Row],[Venue line 2]]</f>
        <v/>
      </c>
      <c r="G3947" s="25" t="str">
        <f>_xlfn.TEXTJOIN(dlm_dm_venue,TRUE,tbl_dataorganiser_output[[#This Row],[Venue line 1]:[Venue line 2]])</f>
        <v/>
      </c>
      <c r="H39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47">
        <f>IFERROR(COUNTIF(tbl_datacleaner_output[[#This Row],[Genre 1]:[Genre 20]],"?*"),"")</f>
        <v>0</v>
      </c>
      <c r="J3947" s="25" t="str">
        <f>IFERROR(_xlfn.TEXTJOIN(dlm_dm_genre,TRUE,tbl_datacleaner_output[[#This Row],[Genre 1]:[Genre 20]]),"")</f>
        <v/>
      </c>
      <c r="K3947" s="25" t="str">
        <f>IF(tbl_dataorganiser_output[[#This Row],[Genres concatenated]]="","",_xlfn.CONCAT(dlm_dm_genre,tbl_dataorganiser_output[[#This Row],[Genres concatenated]],dlm_dm_genre))</f>
        <v/>
      </c>
      <c r="L3947">
        <f>IFERROR(COUNTIF(tbl_datacleaner_output[[#This Row],[Performance type 1]:[Performance type 10]],"?*"),"")</f>
        <v>0</v>
      </c>
      <c r="M3947" t="str">
        <f>IFERROR(_xlfn.TEXTJOIN(dlm_dm_perftype,TRUE,tbl_datacleaner_output[[#This Row],[Performance type 1]:[Performance type 10]]),"")</f>
        <v/>
      </c>
      <c r="N3947" t="str">
        <f>IF(tbl_dataorganiser_output[[#This Row],[Performance types concatenated]]="","",_xlfn.CONCAT(dlm_dm_perftype,tbl_dataorganiser_output[[#This Row],[Performance types concatenated]],dlm_dm_perftype))</f>
        <v/>
      </c>
      <c r="O3947">
        <f>IFERROR(COUNTIF(tbl_datacleaner_output[[#This Row],[English name of performing troupe(s), performer(s) 1]:[English name of performing troupe(s), performer(s) 20]],"?*"),"")</f>
        <v>0</v>
      </c>
      <c r="P3947" t="str">
        <f>IFERROR(_xlfn.TEXTJOIN(dlm_dm_english,TRUE,tbl_datacleaner_output[[#This Row],[English name of performing troupe(s), performer(s) 1]:[English name of performing troupe(s), performer(s) 20]]),"")</f>
        <v/>
      </c>
      <c r="Q3947" t="str">
        <f>IFERROR(_xlfn.TEXTJOIN(dlm_dm_english,TRUE,tbl_datacleaner_output[[#This Row],[Kanji name of performing troupe(s), performer(s) 1]:[Kanji name of performing troupe(s), performer(s) 20]]),"")</f>
        <v/>
      </c>
      <c r="R3947" s="25">
        <f>IFERROR(COUNTIF(tbl_datacleaner_output[[#This Row],[Organizer/Sponsor 1]:[Organizer/Sponsor 20]],"?*"),"")</f>
        <v>0</v>
      </c>
      <c r="S3947" t="str">
        <f>IFERROR(_xlfn.TEXTJOIN(dlm_dm_orgspons,TRUE,tbl_datacleaner_output[[#This Row],[Organizer/Sponsor 1]:[Organizer/Sponsor 20]]),"")</f>
        <v/>
      </c>
      <c r="T3947" s="25">
        <f>IFERROR(COUNTIF(tbl_datacleaner_output[[#This Row],[Organizer 1]:[Organizer 20]],"?*"),"")</f>
        <v>0</v>
      </c>
      <c r="U3947" t="str">
        <f>IFERROR(_xlfn.TEXTJOIN(dlm_dm_organizer,TRUE,tbl_datacleaner_output[[#This Row],[Organizer 1]:[Organizer 20]]),"")</f>
        <v/>
      </c>
      <c r="V3947" s="25">
        <f>IFERROR(COUNTIF(tbl_datacleaner_output[[#This Row],[Sponsor 1]:[Sponsor 20]],"?*"),"")</f>
        <v>0</v>
      </c>
      <c r="W3947" t="str">
        <f>IFERROR(_xlfn.TEXTJOIN(dlm_dm_sponsor,TRUE,tbl_datacleaner_output[[#This Row],[Sponsor 1]:[Sponsor 20]]),"")</f>
        <v/>
      </c>
      <c r="X3947" t="e">
        <f ca="1">_xlfn.LET(
_xlpm.result,
"#"&amp;_xlfn.TEXTJOIN("#",TRUE,tbl_datacleaner_output[[#This Row],[Organizer/Sponsor 1]:[Sponsor 20]])&amp;"#",
IF(_xlpm.result="##","",_xlpm.result)
)</f>
        <v>#NAME?</v>
      </c>
      <c r="Y3947" t="str">
        <f>IFERROR(tbl_datacleaner_output[[#This Row],[Festival]],"")</f>
        <v/>
      </c>
    </row>
    <row r="3948" spans="1:25" x14ac:dyDescent="0.25">
      <c r="A3948" t="str">
        <f>IFERROR(tbl_datacleaner_output[[#This Row],[Performance title]],"")</f>
        <v/>
      </c>
      <c r="B39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8" s="25" t="str">
        <f>IFERROR(SUBSTITUTE(tbl_dataorganiser_output[[#This Row],[Date]],dlm_dm_date,"#"),"")</f>
        <v/>
      </c>
      <c r="D3948" s="25" t="str" cm="1">
        <f t="array" ref="D3948">IFERROR(IF(tbl_datacleaner_output[[#This Row],[Start Time]]="",tbl_datacleaner_output[[#This Row],[Time of day]],_xlfn.TEXTJOIN("-",TRUE,TEXT(tbl_datacleaner_output[[#This Row],[Start Time]:[End Time]],"hh:mm"))),"")</f>
        <v/>
      </c>
      <c r="E3948" s="25" t="str">
        <f>tbl_datacleaner_output[[#This Row],[Venue line 1]]</f>
        <v/>
      </c>
      <c r="F3948" t="str">
        <f>tbl_datacleaner_output[[#This Row],[Venue line 2]]</f>
        <v/>
      </c>
      <c r="G3948" s="25" t="str">
        <f>_xlfn.TEXTJOIN(dlm_dm_venue,TRUE,tbl_dataorganiser_output[[#This Row],[Venue line 1]:[Venue line 2]])</f>
        <v/>
      </c>
      <c r="H39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48">
        <f>IFERROR(COUNTIF(tbl_datacleaner_output[[#This Row],[Genre 1]:[Genre 20]],"?*"),"")</f>
        <v>0</v>
      </c>
      <c r="J3948" s="25" t="str">
        <f>IFERROR(_xlfn.TEXTJOIN(dlm_dm_genre,TRUE,tbl_datacleaner_output[[#This Row],[Genre 1]:[Genre 20]]),"")</f>
        <v/>
      </c>
      <c r="K3948" s="25" t="str">
        <f>IF(tbl_dataorganiser_output[[#This Row],[Genres concatenated]]="","",_xlfn.CONCAT(dlm_dm_genre,tbl_dataorganiser_output[[#This Row],[Genres concatenated]],dlm_dm_genre))</f>
        <v/>
      </c>
      <c r="L3948">
        <f>IFERROR(COUNTIF(tbl_datacleaner_output[[#This Row],[Performance type 1]:[Performance type 10]],"?*"),"")</f>
        <v>0</v>
      </c>
      <c r="M3948" t="str">
        <f>IFERROR(_xlfn.TEXTJOIN(dlm_dm_perftype,TRUE,tbl_datacleaner_output[[#This Row],[Performance type 1]:[Performance type 10]]),"")</f>
        <v/>
      </c>
      <c r="N3948" t="str">
        <f>IF(tbl_dataorganiser_output[[#This Row],[Performance types concatenated]]="","",_xlfn.CONCAT(dlm_dm_perftype,tbl_dataorganiser_output[[#This Row],[Performance types concatenated]],dlm_dm_perftype))</f>
        <v/>
      </c>
      <c r="O3948">
        <f>IFERROR(COUNTIF(tbl_datacleaner_output[[#This Row],[English name of performing troupe(s), performer(s) 1]:[English name of performing troupe(s), performer(s) 20]],"?*"),"")</f>
        <v>0</v>
      </c>
      <c r="P3948" t="str">
        <f>IFERROR(_xlfn.TEXTJOIN(dlm_dm_english,TRUE,tbl_datacleaner_output[[#This Row],[English name of performing troupe(s), performer(s) 1]:[English name of performing troupe(s), performer(s) 20]]),"")</f>
        <v/>
      </c>
      <c r="Q3948" t="str">
        <f>IFERROR(_xlfn.TEXTJOIN(dlm_dm_english,TRUE,tbl_datacleaner_output[[#This Row],[Kanji name of performing troupe(s), performer(s) 1]:[Kanji name of performing troupe(s), performer(s) 20]]),"")</f>
        <v/>
      </c>
      <c r="R3948" s="25">
        <f>IFERROR(COUNTIF(tbl_datacleaner_output[[#This Row],[Organizer/Sponsor 1]:[Organizer/Sponsor 20]],"?*"),"")</f>
        <v>0</v>
      </c>
      <c r="S3948" t="str">
        <f>IFERROR(_xlfn.TEXTJOIN(dlm_dm_orgspons,TRUE,tbl_datacleaner_output[[#This Row],[Organizer/Sponsor 1]:[Organizer/Sponsor 20]]),"")</f>
        <v/>
      </c>
      <c r="T3948" s="25">
        <f>IFERROR(COUNTIF(tbl_datacleaner_output[[#This Row],[Organizer 1]:[Organizer 20]],"?*"),"")</f>
        <v>0</v>
      </c>
      <c r="U3948" t="str">
        <f>IFERROR(_xlfn.TEXTJOIN(dlm_dm_organizer,TRUE,tbl_datacleaner_output[[#This Row],[Organizer 1]:[Organizer 20]]),"")</f>
        <v/>
      </c>
      <c r="V3948" s="25">
        <f>IFERROR(COUNTIF(tbl_datacleaner_output[[#This Row],[Sponsor 1]:[Sponsor 20]],"?*"),"")</f>
        <v>0</v>
      </c>
      <c r="W3948" t="str">
        <f>IFERROR(_xlfn.TEXTJOIN(dlm_dm_sponsor,TRUE,tbl_datacleaner_output[[#This Row],[Sponsor 1]:[Sponsor 20]]),"")</f>
        <v/>
      </c>
      <c r="X3948" t="e">
        <f ca="1">_xlfn.LET(
_xlpm.result,
"#"&amp;_xlfn.TEXTJOIN("#",TRUE,tbl_datacleaner_output[[#This Row],[Organizer/Sponsor 1]:[Sponsor 20]])&amp;"#",
IF(_xlpm.result="##","",_xlpm.result)
)</f>
        <v>#NAME?</v>
      </c>
      <c r="Y3948" t="str">
        <f>IFERROR(tbl_datacleaner_output[[#This Row],[Festival]],"")</f>
        <v/>
      </c>
    </row>
    <row r="3949" spans="1:25" x14ac:dyDescent="0.25">
      <c r="A3949" t="str">
        <f>IFERROR(tbl_datacleaner_output[[#This Row],[Performance title]],"")</f>
        <v/>
      </c>
      <c r="B39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9" s="25" t="str">
        <f>IFERROR(SUBSTITUTE(tbl_dataorganiser_output[[#This Row],[Date]],dlm_dm_date,"#"),"")</f>
        <v/>
      </c>
      <c r="D3949" s="25" t="str" cm="1">
        <f t="array" ref="D3949">IFERROR(IF(tbl_datacleaner_output[[#This Row],[Start Time]]="",tbl_datacleaner_output[[#This Row],[Time of day]],_xlfn.TEXTJOIN("-",TRUE,TEXT(tbl_datacleaner_output[[#This Row],[Start Time]:[End Time]],"hh:mm"))),"")</f>
        <v/>
      </c>
      <c r="E3949" s="25" t="str">
        <f>tbl_datacleaner_output[[#This Row],[Venue line 1]]</f>
        <v/>
      </c>
      <c r="F3949" t="str">
        <f>tbl_datacleaner_output[[#This Row],[Venue line 2]]</f>
        <v/>
      </c>
      <c r="G3949" s="25" t="str">
        <f>_xlfn.TEXTJOIN(dlm_dm_venue,TRUE,tbl_dataorganiser_output[[#This Row],[Venue line 1]:[Venue line 2]])</f>
        <v/>
      </c>
      <c r="H39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49">
        <f>IFERROR(COUNTIF(tbl_datacleaner_output[[#This Row],[Genre 1]:[Genre 20]],"?*"),"")</f>
        <v>0</v>
      </c>
      <c r="J3949" s="25" t="str">
        <f>IFERROR(_xlfn.TEXTJOIN(dlm_dm_genre,TRUE,tbl_datacleaner_output[[#This Row],[Genre 1]:[Genre 20]]),"")</f>
        <v/>
      </c>
      <c r="K3949" s="25" t="str">
        <f>IF(tbl_dataorganiser_output[[#This Row],[Genres concatenated]]="","",_xlfn.CONCAT(dlm_dm_genre,tbl_dataorganiser_output[[#This Row],[Genres concatenated]],dlm_dm_genre))</f>
        <v/>
      </c>
      <c r="L3949">
        <f>IFERROR(COUNTIF(tbl_datacleaner_output[[#This Row],[Performance type 1]:[Performance type 10]],"?*"),"")</f>
        <v>0</v>
      </c>
      <c r="M3949" t="str">
        <f>IFERROR(_xlfn.TEXTJOIN(dlm_dm_perftype,TRUE,tbl_datacleaner_output[[#This Row],[Performance type 1]:[Performance type 10]]),"")</f>
        <v/>
      </c>
      <c r="N3949" t="str">
        <f>IF(tbl_dataorganiser_output[[#This Row],[Performance types concatenated]]="","",_xlfn.CONCAT(dlm_dm_perftype,tbl_dataorganiser_output[[#This Row],[Performance types concatenated]],dlm_dm_perftype))</f>
        <v/>
      </c>
      <c r="O3949">
        <f>IFERROR(COUNTIF(tbl_datacleaner_output[[#This Row],[English name of performing troupe(s), performer(s) 1]:[English name of performing troupe(s), performer(s) 20]],"?*"),"")</f>
        <v>0</v>
      </c>
      <c r="P3949" t="str">
        <f>IFERROR(_xlfn.TEXTJOIN(dlm_dm_english,TRUE,tbl_datacleaner_output[[#This Row],[English name of performing troupe(s), performer(s) 1]:[English name of performing troupe(s), performer(s) 20]]),"")</f>
        <v/>
      </c>
      <c r="Q3949" t="str">
        <f>IFERROR(_xlfn.TEXTJOIN(dlm_dm_english,TRUE,tbl_datacleaner_output[[#This Row],[Kanji name of performing troupe(s), performer(s) 1]:[Kanji name of performing troupe(s), performer(s) 20]]),"")</f>
        <v/>
      </c>
      <c r="R3949" s="25">
        <f>IFERROR(COUNTIF(tbl_datacleaner_output[[#This Row],[Organizer/Sponsor 1]:[Organizer/Sponsor 20]],"?*"),"")</f>
        <v>0</v>
      </c>
      <c r="S3949" t="str">
        <f>IFERROR(_xlfn.TEXTJOIN(dlm_dm_orgspons,TRUE,tbl_datacleaner_output[[#This Row],[Organizer/Sponsor 1]:[Organizer/Sponsor 20]]),"")</f>
        <v/>
      </c>
      <c r="T3949" s="25">
        <f>IFERROR(COUNTIF(tbl_datacleaner_output[[#This Row],[Organizer 1]:[Organizer 20]],"?*"),"")</f>
        <v>0</v>
      </c>
      <c r="U3949" t="str">
        <f>IFERROR(_xlfn.TEXTJOIN(dlm_dm_organizer,TRUE,tbl_datacleaner_output[[#This Row],[Organizer 1]:[Organizer 20]]),"")</f>
        <v/>
      </c>
      <c r="V3949" s="25">
        <f>IFERROR(COUNTIF(tbl_datacleaner_output[[#This Row],[Sponsor 1]:[Sponsor 20]],"?*"),"")</f>
        <v>0</v>
      </c>
      <c r="W3949" t="str">
        <f>IFERROR(_xlfn.TEXTJOIN(dlm_dm_sponsor,TRUE,tbl_datacleaner_output[[#This Row],[Sponsor 1]:[Sponsor 20]]),"")</f>
        <v/>
      </c>
      <c r="X3949" t="e">
        <f ca="1">_xlfn.LET(
_xlpm.result,
"#"&amp;_xlfn.TEXTJOIN("#",TRUE,tbl_datacleaner_output[[#This Row],[Organizer/Sponsor 1]:[Sponsor 20]])&amp;"#",
IF(_xlpm.result="##","",_xlpm.result)
)</f>
        <v>#NAME?</v>
      </c>
      <c r="Y3949" t="str">
        <f>IFERROR(tbl_datacleaner_output[[#This Row],[Festival]],"")</f>
        <v/>
      </c>
    </row>
    <row r="3950" spans="1:25" x14ac:dyDescent="0.25">
      <c r="A3950" t="str">
        <f>IFERROR(tbl_datacleaner_output[[#This Row],[Performance title]],"")</f>
        <v/>
      </c>
      <c r="B39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0" s="25" t="str">
        <f>IFERROR(SUBSTITUTE(tbl_dataorganiser_output[[#This Row],[Date]],dlm_dm_date,"#"),"")</f>
        <v/>
      </c>
      <c r="D3950" s="25" t="str" cm="1">
        <f t="array" ref="D3950">IFERROR(IF(tbl_datacleaner_output[[#This Row],[Start Time]]="",tbl_datacleaner_output[[#This Row],[Time of day]],_xlfn.TEXTJOIN("-",TRUE,TEXT(tbl_datacleaner_output[[#This Row],[Start Time]:[End Time]],"hh:mm"))),"")</f>
        <v/>
      </c>
      <c r="E3950" s="25" t="str">
        <f>tbl_datacleaner_output[[#This Row],[Venue line 1]]</f>
        <v/>
      </c>
      <c r="F3950" t="str">
        <f>tbl_datacleaner_output[[#This Row],[Venue line 2]]</f>
        <v/>
      </c>
      <c r="G3950" s="25" t="str">
        <f>_xlfn.TEXTJOIN(dlm_dm_venue,TRUE,tbl_dataorganiser_output[[#This Row],[Venue line 1]:[Venue line 2]])</f>
        <v/>
      </c>
      <c r="H39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50">
        <f>IFERROR(COUNTIF(tbl_datacleaner_output[[#This Row],[Genre 1]:[Genre 20]],"?*"),"")</f>
        <v>0</v>
      </c>
      <c r="J3950" s="25" t="str">
        <f>IFERROR(_xlfn.TEXTJOIN(dlm_dm_genre,TRUE,tbl_datacleaner_output[[#This Row],[Genre 1]:[Genre 20]]),"")</f>
        <v/>
      </c>
      <c r="K3950" s="25" t="str">
        <f>IF(tbl_dataorganiser_output[[#This Row],[Genres concatenated]]="","",_xlfn.CONCAT(dlm_dm_genre,tbl_dataorganiser_output[[#This Row],[Genres concatenated]],dlm_dm_genre))</f>
        <v/>
      </c>
      <c r="L3950">
        <f>IFERROR(COUNTIF(tbl_datacleaner_output[[#This Row],[Performance type 1]:[Performance type 10]],"?*"),"")</f>
        <v>0</v>
      </c>
      <c r="M3950" t="str">
        <f>IFERROR(_xlfn.TEXTJOIN(dlm_dm_perftype,TRUE,tbl_datacleaner_output[[#This Row],[Performance type 1]:[Performance type 10]]),"")</f>
        <v/>
      </c>
      <c r="N3950" t="str">
        <f>IF(tbl_dataorganiser_output[[#This Row],[Performance types concatenated]]="","",_xlfn.CONCAT(dlm_dm_perftype,tbl_dataorganiser_output[[#This Row],[Performance types concatenated]],dlm_dm_perftype))</f>
        <v/>
      </c>
      <c r="O3950">
        <f>IFERROR(COUNTIF(tbl_datacleaner_output[[#This Row],[English name of performing troupe(s), performer(s) 1]:[English name of performing troupe(s), performer(s) 20]],"?*"),"")</f>
        <v>0</v>
      </c>
      <c r="P3950" t="str">
        <f>IFERROR(_xlfn.TEXTJOIN(dlm_dm_english,TRUE,tbl_datacleaner_output[[#This Row],[English name of performing troupe(s), performer(s) 1]:[English name of performing troupe(s), performer(s) 20]]),"")</f>
        <v/>
      </c>
      <c r="Q3950" t="str">
        <f>IFERROR(_xlfn.TEXTJOIN(dlm_dm_english,TRUE,tbl_datacleaner_output[[#This Row],[Kanji name of performing troupe(s), performer(s) 1]:[Kanji name of performing troupe(s), performer(s) 20]]),"")</f>
        <v/>
      </c>
      <c r="R3950" s="25">
        <f>IFERROR(COUNTIF(tbl_datacleaner_output[[#This Row],[Organizer/Sponsor 1]:[Organizer/Sponsor 20]],"?*"),"")</f>
        <v>0</v>
      </c>
      <c r="S3950" t="str">
        <f>IFERROR(_xlfn.TEXTJOIN(dlm_dm_orgspons,TRUE,tbl_datacleaner_output[[#This Row],[Organizer/Sponsor 1]:[Organizer/Sponsor 20]]),"")</f>
        <v/>
      </c>
      <c r="T3950" s="25">
        <f>IFERROR(COUNTIF(tbl_datacleaner_output[[#This Row],[Organizer 1]:[Organizer 20]],"?*"),"")</f>
        <v>0</v>
      </c>
      <c r="U3950" t="str">
        <f>IFERROR(_xlfn.TEXTJOIN(dlm_dm_organizer,TRUE,tbl_datacleaner_output[[#This Row],[Organizer 1]:[Organizer 20]]),"")</f>
        <v/>
      </c>
      <c r="V3950" s="25">
        <f>IFERROR(COUNTIF(tbl_datacleaner_output[[#This Row],[Sponsor 1]:[Sponsor 20]],"?*"),"")</f>
        <v>0</v>
      </c>
      <c r="W3950" t="str">
        <f>IFERROR(_xlfn.TEXTJOIN(dlm_dm_sponsor,TRUE,tbl_datacleaner_output[[#This Row],[Sponsor 1]:[Sponsor 20]]),"")</f>
        <v/>
      </c>
      <c r="X3950" t="e">
        <f ca="1">_xlfn.LET(
_xlpm.result,
"#"&amp;_xlfn.TEXTJOIN("#",TRUE,tbl_datacleaner_output[[#This Row],[Organizer/Sponsor 1]:[Sponsor 20]])&amp;"#",
IF(_xlpm.result="##","",_xlpm.result)
)</f>
        <v>#NAME?</v>
      </c>
      <c r="Y3950" t="str">
        <f>IFERROR(tbl_datacleaner_output[[#This Row],[Festival]],"")</f>
        <v/>
      </c>
    </row>
    <row r="3951" spans="1:25" x14ac:dyDescent="0.25">
      <c r="A3951" t="str">
        <f>IFERROR(tbl_datacleaner_output[[#This Row],[Performance title]],"")</f>
        <v/>
      </c>
      <c r="B39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1" s="25" t="str">
        <f>IFERROR(SUBSTITUTE(tbl_dataorganiser_output[[#This Row],[Date]],dlm_dm_date,"#"),"")</f>
        <v/>
      </c>
      <c r="D3951" s="25" t="str" cm="1">
        <f t="array" ref="D3951">IFERROR(IF(tbl_datacleaner_output[[#This Row],[Start Time]]="",tbl_datacleaner_output[[#This Row],[Time of day]],_xlfn.TEXTJOIN("-",TRUE,TEXT(tbl_datacleaner_output[[#This Row],[Start Time]:[End Time]],"hh:mm"))),"")</f>
        <v/>
      </c>
      <c r="E3951" s="25" t="str">
        <f>tbl_datacleaner_output[[#This Row],[Venue line 1]]</f>
        <v/>
      </c>
      <c r="F3951" t="str">
        <f>tbl_datacleaner_output[[#This Row],[Venue line 2]]</f>
        <v/>
      </c>
      <c r="G3951" s="25" t="str">
        <f>_xlfn.TEXTJOIN(dlm_dm_venue,TRUE,tbl_dataorganiser_output[[#This Row],[Venue line 1]:[Venue line 2]])</f>
        <v/>
      </c>
      <c r="H39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51">
        <f>IFERROR(COUNTIF(tbl_datacleaner_output[[#This Row],[Genre 1]:[Genre 20]],"?*"),"")</f>
        <v>0</v>
      </c>
      <c r="J3951" s="25" t="str">
        <f>IFERROR(_xlfn.TEXTJOIN(dlm_dm_genre,TRUE,tbl_datacleaner_output[[#This Row],[Genre 1]:[Genre 20]]),"")</f>
        <v/>
      </c>
      <c r="K3951" s="25" t="str">
        <f>IF(tbl_dataorganiser_output[[#This Row],[Genres concatenated]]="","",_xlfn.CONCAT(dlm_dm_genre,tbl_dataorganiser_output[[#This Row],[Genres concatenated]],dlm_dm_genre))</f>
        <v/>
      </c>
      <c r="L3951">
        <f>IFERROR(COUNTIF(tbl_datacleaner_output[[#This Row],[Performance type 1]:[Performance type 10]],"?*"),"")</f>
        <v>0</v>
      </c>
      <c r="M3951" t="str">
        <f>IFERROR(_xlfn.TEXTJOIN(dlm_dm_perftype,TRUE,tbl_datacleaner_output[[#This Row],[Performance type 1]:[Performance type 10]]),"")</f>
        <v/>
      </c>
      <c r="N3951" t="str">
        <f>IF(tbl_dataorganiser_output[[#This Row],[Performance types concatenated]]="","",_xlfn.CONCAT(dlm_dm_perftype,tbl_dataorganiser_output[[#This Row],[Performance types concatenated]],dlm_dm_perftype))</f>
        <v/>
      </c>
      <c r="O3951">
        <f>IFERROR(COUNTIF(tbl_datacleaner_output[[#This Row],[English name of performing troupe(s), performer(s) 1]:[English name of performing troupe(s), performer(s) 20]],"?*"),"")</f>
        <v>0</v>
      </c>
      <c r="P3951" t="str">
        <f>IFERROR(_xlfn.TEXTJOIN(dlm_dm_english,TRUE,tbl_datacleaner_output[[#This Row],[English name of performing troupe(s), performer(s) 1]:[English name of performing troupe(s), performer(s) 20]]),"")</f>
        <v/>
      </c>
      <c r="Q3951" t="str">
        <f>IFERROR(_xlfn.TEXTJOIN(dlm_dm_english,TRUE,tbl_datacleaner_output[[#This Row],[Kanji name of performing troupe(s), performer(s) 1]:[Kanji name of performing troupe(s), performer(s) 20]]),"")</f>
        <v/>
      </c>
      <c r="R3951" s="25">
        <f>IFERROR(COUNTIF(tbl_datacleaner_output[[#This Row],[Organizer/Sponsor 1]:[Organizer/Sponsor 20]],"?*"),"")</f>
        <v>0</v>
      </c>
      <c r="S3951" t="str">
        <f>IFERROR(_xlfn.TEXTJOIN(dlm_dm_orgspons,TRUE,tbl_datacleaner_output[[#This Row],[Organizer/Sponsor 1]:[Organizer/Sponsor 20]]),"")</f>
        <v/>
      </c>
      <c r="T3951" s="25">
        <f>IFERROR(COUNTIF(tbl_datacleaner_output[[#This Row],[Organizer 1]:[Organizer 20]],"?*"),"")</f>
        <v>0</v>
      </c>
      <c r="U3951" t="str">
        <f>IFERROR(_xlfn.TEXTJOIN(dlm_dm_organizer,TRUE,tbl_datacleaner_output[[#This Row],[Organizer 1]:[Organizer 20]]),"")</f>
        <v/>
      </c>
      <c r="V3951" s="25">
        <f>IFERROR(COUNTIF(tbl_datacleaner_output[[#This Row],[Sponsor 1]:[Sponsor 20]],"?*"),"")</f>
        <v>0</v>
      </c>
      <c r="W3951" t="str">
        <f>IFERROR(_xlfn.TEXTJOIN(dlm_dm_sponsor,TRUE,tbl_datacleaner_output[[#This Row],[Sponsor 1]:[Sponsor 20]]),"")</f>
        <v/>
      </c>
      <c r="X3951" t="e">
        <f ca="1">_xlfn.LET(
_xlpm.result,
"#"&amp;_xlfn.TEXTJOIN("#",TRUE,tbl_datacleaner_output[[#This Row],[Organizer/Sponsor 1]:[Sponsor 20]])&amp;"#",
IF(_xlpm.result="##","",_xlpm.result)
)</f>
        <v>#NAME?</v>
      </c>
      <c r="Y3951" t="str">
        <f>IFERROR(tbl_datacleaner_output[[#This Row],[Festival]],"")</f>
        <v/>
      </c>
    </row>
    <row r="3952" spans="1:25" x14ac:dyDescent="0.25">
      <c r="A3952" t="str">
        <f>IFERROR(tbl_datacleaner_output[[#This Row],[Performance title]],"")</f>
        <v/>
      </c>
      <c r="B39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2" s="25" t="str">
        <f>IFERROR(SUBSTITUTE(tbl_dataorganiser_output[[#This Row],[Date]],dlm_dm_date,"#"),"")</f>
        <v/>
      </c>
      <c r="D3952" s="25" t="str" cm="1">
        <f t="array" ref="D3952">IFERROR(IF(tbl_datacleaner_output[[#This Row],[Start Time]]="",tbl_datacleaner_output[[#This Row],[Time of day]],_xlfn.TEXTJOIN("-",TRUE,TEXT(tbl_datacleaner_output[[#This Row],[Start Time]:[End Time]],"hh:mm"))),"")</f>
        <v/>
      </c>
      <c r="E3952" s="25" t="str">
        <f>tbl_datacleaner_output[[#This Row],[Venue line 1]]</f>
        <v/>
      </c>
      <c r="F3952" t="str">
        <f>tbl_datacleaner_output[[#This Row],[Venue line 2]]</f>
        <v/>
      </c>
      <c r="G3952" s="25" t="str">
        <f>_xlfn.TEXTJOIN(dlm_dm_venue,TRUE,tbl_dataorganiser_output[[#This Row],[Venue line 1]:[Venue line 2]])</f>
        <v/>
      </c>
      <c r="H39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52">
        <f>IFERROR(COUNTIF(tbl_datacleaner_output[[#This Row],[Genre 1]:[Genre 20]],"?*"),"")</f>
        <v>0</v>
      </c>
      <c r="J3952" s="25" t="str">
        <f>IFERROR(_xlfn.TEXTJOIN(dlm_dm_genre,TRUE,tbl_datacleaner_output[[#This Row],[Genre 1]:[Genre 20]]),"")</f>
        <v/>
      </c>
      <c r="K3952" s="25" t="str">
        <f>IF(tbl_dataorganiser_output[[#This Row],[Genres concatenated]]="","",_xlfn.CONCAT(dlm_dm_genre,tbl_dataorganiser_output[[#This Row],[Genres concatenated]],dlm_dm_genre))</f>
        <v/>
      </c>
      <c r="L3952">
        <f>IFERROR(COUNTIF(tbl_datacleaner_output[[#This Row],[Performance type 1]:[Performance type 10]],"?*"),"")</f>
        <v>0</v>
      </c>
      <c r="M3952" t="str">
        <f>IFERROR(_xlfn.TEXTJOIN(dlm_dm_perftype,TRUE,tbl_datacleaner_output[[#This Row],[Performance type 1]:[Performance type 10]]),"")</f>
        <v/>
      </c>
      <c r="N3952" t="str">
        <f>IF(tbl_dataorganiser_output[[#This Row],[Performance types concatenated]]="","",_xlfn.CONCAT(dlm_dm_perftype,tbl_dataorganiser_output[[#This Row],[Performance types concatenated]],dlm_dm_perftype))</f>
        <v/>
      </c>
      <c r="O3952">
        <f>IFERROR(COUNTIF(tbl_datacleaner_output[[#This Row],[English name of performing troupe(s), performer(s) 1]:[English name of performing troupe(s), performer(s) 20]],"?*"),"")</f>
        <v>0</v>
      </c>
      <c r="P3952" t="str">
        <f>IFERROR(_xlfn.TEXTJOIN(dlm_dm_english,TRUE,tbl_datacleaner_output[[#This Row],[English name of performing troupe(s), performer(s) 1]:[English name of performing troupe(s), performer(s) 20]]),"")</f>
        <v/>
      </c>
      <c r="Q3952" t="str">
        <f>IFERROR(_xlfn.TEXTJOIN(dlm_dm_english,TRUE,tbl_datacleaner_output[[#This Row],[Kanji name of performing troupe(s), performer(s) 1]:[Kanji name of performing troupe(s), performer(s) 20]]),"")</f>
        <v/>
      </c>
      <c r="R3952" s="25">
        <f>IFERROR(COUNTIF(tbl_datacleaner_output[[#This Row],[Organizer/Sponsor 1]:[Organizer/Sponsor 20]],"?*"),"")</f>
        <v>0</v>
      </c>
      <c r="S3952" t="str">
        <f>IFERROR(_xlfn.TEXTJOIN(dlm_dm_orgspons,TRUE,tbl_datacleaner_output[[#This Row],[Organizer/Sponsor 1]:[Organizer/Sponsor 20]]),"")</f>
        <v/>
      </c>
      <c r="T3952" s="25">
        <f>IFERROR(COUNTIF(tbl_datacleaner_output[[#This Row],[Organizer 1]:[Organizer 20]],"?*"),"")</f>
        <v>0</v>
      </c>
      <c r="U3952" t="str">
        <f>IFERROR(_xlfn.TEXTJOIN(dlm_dm_organizer,TRUE,tbl_datacleaner_output[[#This Row],[Organizer 1]:[Organizer 20]]),"")</f>
        <v/>
      </c>
      <c r="V3952" s="25">
        <f>IFERROR(COUNTIF(tbl_datacleaner_output[[#This Row],[Sponsor 1]:[Sponsor 20]],"?*"),"")</f>
        <v>0</v>
      </c>
      <c r="W3952" t="str">
        <f>IFERROR(_xlfn.TEXTJOIN(dlm_dm_sponsor,TRUE,tbl_datacleaner_output[[#This Row],[Sponsor 1]:[Sponsor 20]]),"")</f>
        <v/>
      </c>
      <c r="X3952" t="e">
        <f ca="1">_xlfn.LET(
_xlpm.result,
"#"&amp;_xlfn.TEXTJOIN("#",TRUE,tbl_datacleaner_output[[#This Row],[Organizer/Sponsor 1]:[Sponsor 20]])&amp;"#",
IF(_xlpm.result="##","",_xlpm.result)
)</f>
        <v>#NAME?</v>
      </c>
      <c r="Y3952" t="str">
        <f>IFERROR(tbl_datacleaner_output[[#This Row],[Festival]],"")</f>
        <v/>
      </c>
    </row>
    <row r="3953" spans="1:25" x14ac:dyDescent="0.25">
      <c r="A3953" t="str">
        <f>IFERROR(tbl_datacleaner_output[[#This Row],[Performance title]],"")</f>
        <v/>
      </c>
      <c r="B39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3" s="25" t="str">
        <f>IFERROR(SUBSTITUTE(tbl_dataorganiser_output[[#This Row],[Date]],dlm_dm_date,"#"),"")</f>
        <v/>
      </c>
      <c r="D3953" s="25" t="str" cm="1">
        <f t="array" ref="D3953">IFERROR(IF(tbl_datacleaner_output[[#This Row],[Start Time]]="",tbl_datacleaner_output[[#This Row],[Time of day]],_xlfn.TEXTJOIN("-",TRUE,TEXT(tbl_datacleaner_output[[#This Row],[Start Time]:[End Time]],"hh:mm"))),"")</f>
        <v/>
      </c>
      <c r="E3953" s="25" t="str">
        <f>tbl_datacleaner_output[[#This Row],[Venue line 1]]</f>
        <v/>
      </c>
      <c r="F3953" t="str">
        <f>tbl_datacleaner_output[[#This Row],[Venue line 2]]</f>
        <v/>
      </c>
      <c r="G3953" s="25" t="str">
        <f>_xlfn.TEXTJOIN(dlm_dm_venue,TRUE,tbl_dataorganiser_output[[#This Row],[Venue line 1]:[Venue line 2]])</f>
        <v/>
      </c>
      <c r="H39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53">
        <f>IFERROR(COUNTIF(tbl_datacleaner_output[[#This Row],[Genre 1]:[Genre 20]],"?*"),"")</f>
        <v>0</v>
      </c>
      <c r="J3953" s="25" t="str">
        <f>IFERROR(_xlfn.TEXTJOIN(dlm_dm_genre,TRUE,tbl_datacleaner_output[[#This Row],[Genre 1]:[Genre 20]]),"")</f>
        <v/>
      </c>
      <c r="K3953" s="25" t="str">
        <f>IF(tbl_dataorganiser_output[[#This Row],[Genres concatenated]]="","",_xlfn.CONCAT(dlm_dm_genre,tbl_dataorganiser_output[[#This Row],[Genres concatenated]],dlm_dm_genre))</f>
        <v/>
      </c>
      <c r="L3953">
        <f>IFERROR(COUNTIF(tbl_datacleaner_output[[#This Row],[Performance type 1]:[Performance type 10]],"?*"),"")</f>
        <v>0</v>
      </c>
      <c r="M3953" t="str">
        <f>IFERROR(_xlfn.TEXTJOIN(dlm_dm_perftype,TRUE,tbl_datacleaner_output[[#This Row],[Performance type 1]:[Performance type 10]]),"")</f>
        <v/>
      </c>
      <c r="N3953" t="str">
        <f>IF(tbl_dataorganiser_output[[#This Row],[Performance types concatenated]]="","",_xlfn.CONCAT(dlm_dm_perftype,tbl_dataorganiser_output[[#This Row],[Performance types concatenated]],dlm_dm_perftype))</f>
        <v/>
      </c>
      <c r="O3953">
        <f>IFERROR(COUNTIF(tbl_datacleaner_output[[#This Row],[English name of performing troupe(s), performer(s) 1]:[English name of performing troupe(s), performer(s) 20]],"?*"),"")</f>
        <v>0</v>
      </c>
      <c r="P3953" t="str">
        <f>IFERROR(_xlfn.TEXTJOIN(dlm_dm_english,TRUE,tbl_datacleaner_output[[#This Row],[English name of performing troupe(s), performer(s) 1]:[English name of performing troupe(s), performer(s) 20]]),"")</f>
        <v/>
      </c>
      <c r="Q3953" t="str">
        <f>IFERROR(_xlfn.TEXTJOIN(dlm_dm_english,TRUE,tbl_datacleaner_output[[#This Row],[Kanji name of performing troupe(s), performer(s) 1]:[Kanji name of performing troupe(s), performer(s) 20]]),"")</f>
        <v/>
      </c>
      <c r="R3953" s="25">
        <f>IFERROR(COUNTIF(tbl_datacleaner_output[[#This Row],[Organizer/Sponsor 1]:[Organizer/Sponsor 20]],"?*"),"")</f>
        <v>0</v>
      </c>
      <c r="S3953" t="str">
        <f>IFERROR(_xlfn.TEXTJOIN(dlm_dm_orgspons,TRUE,tbl_datacleaner_output[[#This Row],[Organizer/Sponsor 1]:[Organizer/Sponsor 20]]),"")</f>
        <v/>
      </c>
      <c r="T3953" s="25">
        <f>IFERROR(COUNTIF(tbl_datacleaner_output[[#This Row],[Organizer 1]:[Organizer 20]],"?*"),"")</f>
        <v>0</v>
      </c>
      <c r="U3953" t="str">
        <f>IFERROR(_xlfn.TEXTJOIN(dlm_dm_organizer,TRUE,tbl_datacleaner_output[[#This Row],[Organizer 1]:[Organizer 20]]),"")</f>
        <v/>
      </c>
      <c r="V3953" s="25">
        <f>IFERROR(COUNTIF(tbl_datacleaner_output[[#This Row],[Sponsor 1]:[Sponsor 20]],"?*"),"")</f>
        <v>0</v>
      </c>
      <c r="W3953" t="str">
        <f>IFERROR(_xlfn.TEXTJOIN(dlm_dm_sponsor,TRUE,tbl_datacleaner_output[[#This Row],[Sponsor 1]:[Sponsor 20]]),"")</f>
        <v/>
      </c>
      <c r="X3953" t="e">
        <f ca="1">_xlfn.LET(
_xlpm.result,
"#"&amp;_xlfn.TEXTJOIN("#",TRUE,tbl_datacleaner_output[[#This Row],[Organizer/Sponsor 1]:[Sponsor 20]])&amp;"#",
IF(_xlpm.result="##","",_xlpm.result)
)</f>
        <v>#NAME?</v>
      </c>
      <c r="Y3953" t="str">
        <f>IFERROR(tbl_datacleaner_output[[#This Row],[Festival]],"")</f>
        <v/>
      </c>
    </row>
    <row r="3954" spans="1:25" x14ac:dyDescent="0.25">
      <c r="A3954" t="str">
        <f>IFERROR(tbl_datacleaner_output[[#This Row],[Performance title]],"")</f>
        <v/>
      </c>
      <c r="B39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4" s="25" t="str">
        <f>IFERROR(SUBSTITUTE(tbl_dataorganiser_output[[#This Row],[Date]],dlm_dm_date,"#"),"")</f>
        <v/>
      </c>
      <c r="D3954" s="25" t="str" cm="1">
        <f t="array" ref="D3954">IFERROR(IF(tbl_datacleaner_output[[#This Row],[Start Time]]="",tbl_datacleaner_output[[#This Row],[Time of day]],_xlfn.TEXTJOIN("-",TRUE,TEXT(tbl_datacleaner_output[[#This Row],[Start Time]:[End Time]],"hh:mm"))),"")</f>
        <v/>
      </c>
      <c r="E3954" s="25" t="str">
        <f>tbl_datacleaner_output[[#This Row],[Venue line 1]]</f>
        <v/>
      </c>
      <c r="F3954" t="str">
        <f>tbl_datacleaner_output[[#This Row],[Venue line 2]]</f>
        <v/>
      </c>
      <c r="G3954" s="25" t="str">
        <f>_xlfn.TEXTJOIN(dlm_dm_venue,TRUE,tbl_dataorganiser_output[[#This Row],[Venue line 1]:[Venue line 2]])</f>
        <v/>
      </c>
      <c r="H39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54">
        <f>IFERROR(COUNTIF(tbl_datacleaner_output[[#This Row],[Genre 1]:[Genre 20]],"?*"),"")</f>
        <v>0</v>
      </c>
      <c r="J3954" s="25" t="str">
        <f>IFERROR(_xlfn.TEXTJOIN(dlm_dm_genre,TRUE,tbl_datacleaner_output[[#This Row],[Genre 1]:[Genre 20]]),"")</f>
        <v/>
      </c>
      <c r="K3954" s="25" t="str">
        <f>IF(tbl_dataorganiser_output[[#This Row],[Genres concatenated]]="","",_xlfn.CONCAT(dlm_dm_genre,tbl_dataorganiser_output[[#This Row],[Genres concatenated]],dlm_dm_genre))</f>
        <v/>
      </c>
      <c r="L3954">
        <f>IFERROR(COUNTIF(tbl_datacleaner_output[[#This Row],[Performance type 1]:[Performance type 10]],"?*"),"")</f>
        <v>0</v>
      </c>
      <c r="M3954" t="str">
        <f>IFERROR(_xlfn.TEXTJOIN(dlm_dm_perftype,TRUE,tbl_datacleaner_output[[#This Row],[Performance type 1]:[Performance type 10]]),"")</f>
        <v/>
      </c>
      <c r="N3954" t="str">
        <f>IF(tbl_dataorganiser_output[[#This Row],[Performance types concatenated]]="","",_xlfn.CONCAT(dlm_dm_perftype,tbl_dataorganiser_output[[#This Row],[Performance types concatenated]],dlm_dm_perftype))</f>
        <v/>
      </c>
      <c r="O3954">
        <f>IFERROR(COUNTIF(tbl_datacleaner_output[[#This Row],[English name of performing troupe(s), performer(s) 1]:[English name of performing troupe(s), performer(s) 20]],"?*"),"")</f>
        <v>0</v>
      </c>
      <c r="P3954" t="str">
        <f>IFERROR(_xlfn.TEXTJOIN(dlm_dm_english,TRUE,tbl_datacleaner_output[[#This Row],[English name of performing troupe(s), performer(s) 1]:[English name of performing troupe(s), performer(s) 20]]),"")</f>
        <v/>
      </c>
      <c r="Q3954" t="str">
        <f>IFERROR(_xlfn.TEXTJOIN(dlm_dm_english,TRUE,tbl_datacleaner_output[[#This Row],[Kanji name of performing troupe(s), performer(s) 1]:[Kanji name of performing troupe(s), performer(s) 20]]),"")</f>
        <v/>
      </c>
      <c r="R3954" s="25">
        <f>IFERROR(COUNTIF(tbl_datacleaner_output[[#This Row],[Organizer/Sponsor 1]:[Organizer/Sponsor 20]],"?*"),"")</f>
        <v>0</v>
      </c>
      <c r="S3954" t="str">
        <f>IFERROR(_xlfn.TEXTJOIN(dlm_dm_orgspons,TRUE,tbl_datacleaner_output[[#This Row],[Organizer/Sponsor 1]:[Organizer/Sponsor 20]]),"")</f>
        <v/>
      </c>
      <c r="T3954" s="25">
        <f>IFERROR(COUNTIF(tbl_datacleaner_output[[#This Row],[Organizer 1]:[Organizer 20]],"?*"),"")</f>
        <v>0</v>
      </c>
      <c r="U3954" t="str">
        <f>IFERROR(_xlfn.TEXTJOIN(dlm_dm_organizer,TRUE,tbl_datacleaner_output[[#This Row],[Organizer 1]:[Organizer 20]]),"")</f>
        <v/>
      </c>
      <c r="V3954" s="25">
        <f>IFERROR(COUNTIF(tbl_datacleaner_output[[#This Row],[Sponsor 1]:[Sponsor 20]],"?*"),"")</f>
        <v>0</v>
      </c>
      <c r="W3954" t="str">
        <f>IFERROR(_xlfn.TEXTJOIN(dlm_dm_sponsor,TRUE,tbl_datacleaner_output[[#This Row],[Sponsor 1]:[Sponsor 20]]),"")</f>
        <v/>
      </c>
      <c r="X3954" t="e">
        <f ca="1">_xlfn.LET(
_xlpm.result,
"#"&amp;_xlfn.TEXTJOIN("#",TRUE,tbl_datacleaner_output[[#This Row],[Organizer/Sponsor 1]:[Sponsor 20]])&amp;"#",
IF(_xlpm.result="##","",_xlpm.result)
)</f>
        <v>#NAME?</v>
      </c>
      <c r="Y3954" t="str">
        <f>IFERROR(tbl_datacleaner_output[[#This Row],[Festival]],"")</f>
        <v/>
      </c>
    </row>
    <row r="3955" spans="1:25" x14ac:dyDescent="0.25">
      <c r="A3955" t="str">
        <f>IFERROR(tbl_datacleaner_output[[#This Row],[Performance title]],"")</f>
        <v/>
      </c>
      <c r="B39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5" s="25" t="str">
        <f>IFERROR(SUBSTITUTE(tbl_dataorganiser_output[[#This Row],[Date]],dlm_dm_date,"#"),"")</f>
        <v/>
      </c>
      <c r="D3955" s="25" t="str" cm="1">
        <f t="array" ref="D3955">IFERROR(IF(tbl_datacleaner_output[[#This Row],[Start Time]]="",tbl_datacleaner_output[[#This Row],[Time of day]],_xlfn.TEXTJOIN("-",TRUE,TEXT(tbl_datacleaner_output[[#This Row],[Start Time]:[End Time]],"hh:mm"))),"")</f>
        <v/>
      </c>
      <c r="E3955" s="25" t="str">
        <f>tbl_datacleaner_output[[#This Row],[Venue line 1]]</f>
        <v/>
      </c>
      <c r="F3955" t="str">
        <f>tbl_datacleaner_output[[#This Row],[Venue line 2]]</f>
        <v/>
      </c>
      <c r="G3955" s="25" t="str">
        <f>_xlfn.TEXTJOIN(dlm_dm_venue,TRUE,tbl_dataorganiser_output[[#This Row],[Venue line 1]:[Venue line 2]])</f>
        <v/>
      </c>
      <c r="H39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55">
        <f>IFERROR(COUNTIF(tbl_datacleaner_output[[#This Row],[Genre 1]:[Genre 20]],"?*"),"")</f>
        <v>0</v>
      </c>
      <c r="J3955" s="25" t="str">
        <f>IFERROR(_xlfn.TEXTJOIN(dlm_dm_genre,TRUE,tbl_datacleaner_output[[#This Row],[Genre 1]:[Genre 20]]),"")</f>
        <v/>
      </c>
      <c r="K3955" s="25" t="str">
        <f>IF(tbl_dataorganiser_output[[#This Row],[Genres concatenated]]="","",_xlfn.CONCAT(dlm_dm_genre,tbl_dataorganiser_output[[#This Row],[Genres concatenated]],dlm_dm_genre))</f>
        <v/>
      </c>
      <c r="L3955">
        <f>IFERROR(COUNTIF(tbl_datacleaner_output[[#This Row],[Performance type 1]:[Performance type 10]],"?*"),"")</f>
        <v>0</v>
      </c>
      <c r="M3955" t="str">
        <f>IFERROR(_xlfn.TEXTJOIN(dlm_dm_perftype,TRUE,tbl_datacleaner_output[[#This Row],[Performance type 1]:[Performance type 10]]),"")</f>
        <v/>
      </c>
      <c r="N3955" t="str">
        <f>IF(tbl_dataorganiser_output[[#This Row],[Performance types concatenated]]="","",_xlfn.CONCAT(dlm_dm_perftype,tbl_dataorganiser_output[[#This Row],[Performance types concatenated]],dlm_dm_perftype))</f>
        <v/>
      </c>
      <c r="O3955">
        <f>IFERROR(COUNTIF(tbl_datacleaner_output[[#This Row],[English name of performing troupe(s), performer(s) 1]:[English name of performing troupe(s), performer(s) 20]],"?*"),"")</f>
        <v>0</v>
      </c>
      <c r="P3955" t="str">
        <f>IFERROR(_xlfn.TEXTJOIN(dlm_dm_english,TRUE,tbl_datacleaner_output[[#This Row],[English name of performing troupe(s), performer(s) 1]:[English name of performing troupe(s), performer(s) 20]]),"")</f>
        <v/>
      </c>
      <c r="Q3955" t="str">
        <f>IFERROR(_xlfn.TEXTJOIN(dlm_dm_english,TRUE,tbl_datacleaner_output[[#This Row],[Kanji name of performing troupe(s), performer(s) 1]:[Kanji name of performing troupe(s), performer(s) 20]]),"")</f>
        <v/>
      </c>
      <c r="R3955" s="25">
        <f>IFERROR(COUNTIF(tbl_datacleaner_output[[#This Row],[Organizer/Sponsor 1]:[Organizer/Sponsor 20]],"?*"),"")</f>
        <v>0</v>
      </c>
      <c r="S3955" t="str">
        <f>IFERROR(_xlfn.TEXTJOIN(dlm_dm_orgspons,TRUE,tbl_datacleaner_output[[#This Row],[Organizer/Sponsor 1]:[Organizer/Sponsor 20]]),"")</f>
        <v/>
      </c>
      <c r="T3955" s="25">
        <f>IFERROR(COUNTIF(tbl_datacleaner_output[[#This Row],[Organizer 1]:[Organizer 20]],"?*"),"")</f>
        <v>0</v>
      </c>
      <c r="U3955" t="str">
        <f>IFERROR(_xlfn.TEXTJOIN(dlm_dm_organizer,TRUE,tbl_datacleaner_output[[#This Row],[Organizer 1]:[Organizer 20]]),"")</f>
        <v/>
      </c>
      <c r="V3955" s="25">
        <f>IFERROR(COUNTIF(tbl_datacleaner_output[[#This Row],[Sponsor 1]:[Sponsor 20]],"?*"),"")</f>
        <v>0</v>
      </c>
      <c r="W3955" t="str">
        <f>IFERROR(_xlfn.TEXTJOIN(dlm_dm_sponsor,TRUE,tbl_datacleaner_output[[#This Row],[Sponsor 1]:[Sponsor 20]]),"")</f>
        <v/>
      </c>
      <c r="X3955" t="e">
        <f ca="1">_xlfn.LET(
_xlpm.result,
"#"&amp;_xlfn.TEXTJOIN("#",TRUE,tbl_datacleaner_output[[#This Row],[Organizer/Sponsor 1]:[Sponsor 20]])&amp;"#",
IF(_xlpm.result="##","",_xlpm.result)
)</f>
        <v>#NAME?</v>
      </c>
      <c r="Y3955" t="str">
        <f>IFERROR(tbl_datacleaner_output[[#This Row],[Festival]],"")</f>
        <v/>
      </c>
    </row>
    <row r="3956" spans="1:25" x14ac:dyDescent="0.25">
      <c r="A3956" t="str">
        <f>IFERROR(tbl_datacleaner_output[[#This Row],[Performance title]],"")</f>
        <v/>
      </c>
      <c r="B39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6" s="25" t="str">
        <f>IFERROR(SUBSTITUTE(tbl_dataorganiser_output[[#This Row],[Date]],dlm_dm_date,"#"),"")</f>
        <v/>
      </c>
      <c r="D3956" s="25" t="str" cm="1">
        <f t="array" ref="D3956">IFERROR(IF(tbl_datacleaner_output[[#This Row],[Start Time]]="",tbl_datacleaner_output[[#This Row],[Time of day]],_xlfn.TEXTJOIN("-",TRUE,TEXT(tbl_datacleaner_output[[#This Row],[Start Time]:[End Time]],"hh:mm"))),"")</f>
        <v/>
      </c>
      <c r="E3956" s="25" t="str">
        <f>tbl_datacleaner_output[[#This Row],[Venue line 1]]</f>
        <v/>
      </c>
      <c r="F3956" t="str">
        <f>tbl_datacleaner_output[[#This Row],[Venue line 2]]</f>
        <v/>
      </c>
      <c r="G3956" s="25" t="str">
        <f>_xlfn.TEXTJOIN(dlm_dm_venue,TRUE,tbl_dataorganiser_output[[#This Row],[Venue line 1]:[Venue line 2]])</f>
        <v/>
      </c>
      <c r="H39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56">
        <f>IFERROR(COUNTIF(tbl_datacleaner_output[[#This Row],[Genre 1]:[Genre 20]],"?*"),"")</f>
        <v>0</v>
      </c>
      <c r="J3956" s="25" t="str">
        <f>IFERROR(_xlfn.TEXTJOIN(dlm_dm_genre,TRUE,tbl_datacleaner_output[[#This Row],[Genre 1]:[Genre 20]]),"")</f>
        <v/>
      </c>
      <c r="K3956" s="25" t="str">
        <f>IF(tbl_dataorganiser_output[[#This Row],[Genres concatenated]]="","",_xlfn.CONCAT(dlm_dm_genre,tbl_dataorganiser_output[[#This Row],[Genres concatenated]],dlm_dm_genre))</f>
        <v/>
      </c>
      <c r="L3956">
        <f>IFERROR(COUNTIF(tbl_datacleaner_output[[#This Row],[Performance type 1]:[Performance type 10]],"?*"),"")</f>
        <v>0</v>
      </c>
      <c r="M3956" t="str">
        <f>IFERROR(_xlfn.TEXTJOIN(dlm_dm_perftype,TRUE,tbl_datacleaner_output[[#This Row],[Performance type 1]:[Performance type 10]]),"")</f>
        <v/>
      </c>
      <c r="N3956" t="str">
        <f>IF(tbl_dataorganiser_output[[#This Row],[Performance types concatenated]]="","",_xlfn.CONCAT(dlm_dm_perftype,tbl_dataorganiser_output[[#This Row],[Performance types concatenated]],dlm_dm_perftype))</f>
        <v/>
      </c>
      <c r="O3956">
        <f>IFERROR(COUNTIF(tbl_datacleaner_output[[#This Row],[English name of performing troupe(s), performer(s) 1]:[English name of performing troupe(s), performer(s) 20]],"?*"),"")</f>
        <v>0</v>
      </c>
      <c r="P3956" t="str">
        <f>IFERROR(_xlfn.TEXTJOIN(dlm_dm_english,TRUE,tbl_datacleaner_output[[#This Row],[English name of performing troupe(s), performer(s) 1]:[English name of performing troupe(s), performer(s) 20]]),"")</f>
        <v/>
      </c>
      <c r="Q3956" t="str">
        <f>IFERROR(_xlfn.TEXTJOIN(dlm_dm_english,TRUE,tbl_datacleaner_output[[#This Row],[Kanji name of performing troupe(s), performer(s) 1]:[Kanji name of performing troupe(s), performer(s) 20]]),"")</f>
        <v/>
      </c>
      <c r="R3956" s="25">
        <f>IFERROR(COUNTIF(tbl_datacleaner_output[[#This Row],[Organizer/Sponsor 1]:[Organizer/Sponsor 20]],"?*"),"")</f>
        <v>0</v>
      </c>
      <c r="S3956" t="str">
        <f>IFERROR(_xlfn.TEXTJOIN(dlm_dm_orgspons,TRUE,tbl_datacleaner_output[[#This Row],[Organizer/Sponsor 1]:[Organizer/Sponsor 20]]),"")</f>
        <v/>
      </c>
      <c r="T3956" s="25">
        <f>IFERROR(COUNTIF(tbl_datacleaner_output[[#This Row],[Organizer 1]:[Organizer 20]],"?*"),"")</f>
        <v>0</v>
      </c>
      <c r="U3956" t="str">
        <f>IFERROR(_xlfn.TEXTJOIN(dlm_dm_organizer,TRUE,tbl_datacleaner_output[[#This Row],[Organizer 1]:[Organizer 20]]),"")</f>
        <v/>
      </c>
      <c r="V3956" s="25">
        <f>IFERROR(COUNTIF(tbl_datacleaner_output[[#This Row],[Sponsor 1]:[Sponsor 20]],"?*"),"")</f>
        <v>0</v>
      </c>
      <c r="W3956" t="str">
        <f>IFERROR(_xlfn.TEXTJOIN(dlm_dm_sponsor,TRUE,tbl_datacleaner_output[[#This Row],[Sponsor 1]:[Sponsor 20]]),"")</f>
        <v/>
      </c>
      <c r="X3956" t="e">
        <f ca="1">_xlfn.LET(
_xlpm.result,
"#"&amp;_xlfn.TEXTJOIN("#",TRUE,tbl_datacleaner_output[[#This Row],[Organizer/Sponsor 1]:[Sponsor 20]])&amp;"#",
IF(_xlpm.result="##","",_xlpm.result)
)</f>
        <v>#NAME?</v>
      </c>
      <c r="Y3956" t="str">
        <f>IFERROR(tbl_datacleaner_output[[#This Row],[Festival]],"")</f>
        <v/>
      </c>
    </row>
    <row r="3957" spans="1:25" x14ac:dyDescent="0.25">
      <c r="A3957" t="str">
        <f>IFERROR(tbl_datacleaner_output[[#This Row],[Performance title]],"")</f>
        <v/>
      </c>
      <c r="B39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7" s="25" t="str">
        <f>IFERROR(SUBSTITUTE(tbl_dataorganiser_output[[#This Row],[Date]],dlm_dm_date,"#"),"")</f>
        <v/>
      </c>
      <c r="D3957" s="25" t="str" cm="1">
        <f t="array" ref="D3957">IFERROR(IF(tbl_datacleaner_output[[#This Row],[Start Time]]="",tbl_datacleaner_output[[#This Row],[Time of day]],_xlfn.TEXTJOIN("-",TRUE,TEXT(tbl_datacleaner_output[[#This Row],[Start Time]:[End Time]],"hh:mm"))),"")</f>
        <v/>
      </c>
      <c r="E3957" s="25" t="str">
        <f>tbl_datacleaner_output[[#This Row],[Venue line 1]]</f>
        <v/>
      </c>
      <c r="F3957" t="str">
        <f>tbl_datacleaner_output[[#This Row],[Venue line 2]]</f>
        <v/>
      </c>
      <c r="G3957" s="25" t="str">
        <f>_xlfn.TEXTJOIN(dlm_dm_venue,TRUE,tbl_dataorganiser_output[[#This Row],[Venue line 1]:[Venue line 2]])</f>
        <v/>
      </c>
      <c r="H39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57">
        <f>IFERROR(COUNTIF(tbl_datacleaner_output[[#This Row],[Genre 1]:[Genre 20]],"?*"),"")</f>
        <v>0</v>
      </c>
      <c r="J3957" s="25" t="str">
        <f>IFERROR(_xlfn.TEXTJOIN(dlm_dm_genre,TRUE,tbl_datacleaner_output[[#This Row],[Genre 1]:[Genre 20]]),"")</f>
        <v/>
      </c>
      <c r="K3957" s="25" t="str">
        <f>IF(tbl_dataorganiser_output[[#This Row],[Genres concatenated]]="","",_xlfn.CONCAT(dlm_dm_genre,tbl_dataorganiser_output[[#This Row],[Genres concatenated]],dlm_dm_genre))</f>
        <v/>
      </c>
      <c r="L3957">
        <f>IFERROR(COUNTIF(tbl_datacleaner_output[[#This Row],[Performance type 1]:[Performance type 10]],"?*"),"")</f>
        <v>0</v>
      </c>
      <c r="M3957" t="str">
        <f>IFERROR(_xlfn.TEXTJOIN(dlm_dm_perftype,TRUE,tbl_datacleaner_output[[#This Row],[Performance type 1]:[Performance type 10]]),"")</f>
        <v/>
      </c>
      <c r="N3957" t="str">
        <f>IF(tbl_dataorganiser_output[[#This Row],[Performance types concatenated]]="","",_xlfn.CONCAT(dlm_dm_perftype,tbl_dataorganiser_output[[#This Row],[Performance types concatenated]],dlm_dm_perftype))</f>
        <v/>
      </c>
      <c r="O3957">
        <f>IFERROR(COUNTIF(tbl_datacleaner_output[[#This Row],[English name of performing troupe(s), performer(s) 1]:[English name of performing troupe(s), performer(s) 20]],"?*"),"")</f>
        <v>0</v>
      </c>
      <c r="P3957" t="str">
        <f>IFERROR(_xlfn.TEXTJOIN(dlm_dm_english,TRUE,tbl_datacleaner_output[[#This Row],[English name of performing troupe(s), performer(s) 1]:[English name of performing troupe(s), performer(s) 20]]),"")</f>
        <v/>
      </c>
      <c r="Q3957" t="str">
        <f>IFERROR(_xlfn.TEXTJOIN(dlm_dm_english,TRUE,tbl_datacleaner_output[[#This Row],[Kanji name of performing troupe(s), performer(s) 1]:[Kanji name of performing troupe(s), performer(s) 20]]),"")</f>
        <v/>
      </c>
      <c r="R3957" s="25">
        <f>IFERROR(COUNTIF(tbl_datacleaner_output[[#This Row],[Organizer/Sponsor 1]:[Organizer/Sponsor 20]],"?*"),"")</f>
        <v>0</v>
      </c>
      <c r="S3957" t="str">
        <f>IFERROR(_xlfn.TEXTJOIN(dlm_dm_orgspons,TRUE,tbl_datacleaner_output[[#This Row],[Organizer/Sponsor 1]:[Organizer/Sponsor 20]]),"")</f>
        <v/>
      </c>
      <c r="T3957" s="25">
        <f>IFERROR(COUNTIF(tbl_datacleaner_output[[#This Row],[Organizer 1]:[Organizer 20]],"?*"),"")</f>
        <v>0</v>
      </c>
      <c r="U3957" t="str">
        <f>IFERROR(_xlfn.TEXTJOIN(dlm_dm_organizer,TRUE,tbl_datacleaner_output[[#This Row],[Organizer 1]:[Organizer 20]]),"")</f>
        <v/>
      </c>
      <c r="V3957" s="25">
        <f>IFERROR(COUNTIF(tbl_datacleaner_output[[#This Row],[Sponsor 1]:[Sponsor 20]],"?*"),"")</f>
        <v>0</v>
      </c>
      <c r="W3957" t="str">
        <f>IFERROR(_xlfn.TEXTJOIN(dlm_dm_sponsor,TRUE,tbl_datacleaner_output[[#This Row],[Sponsor 1]:[Sponsor 20]]),"")</f>
        <v/>
      </c>
      <c r="X3957" t="e">
        <f ca="1">_xlfn.LET(
_xlpm.result,
"#"&amp;_xlfn.TEXTJOIN("#",TRUE,tbl_datacleaner_output[[#This Row],[Organizer/Sponsor 1]:[Sponsor 20]])&amp;"#",
IF(_xlpm.result="##","",_xlpm.result)
)</f>
        <v>#NAME?</v>
      </c>
      <c r="Y3957" t="str">
        <f>IFERROR(tbl_datacleaner_output[[#This Row],[Festival]],"")</f>
        <v/>
      </c>
    </row>
    <row r="3958" spans="1:25" x14ac:dyDescent="0.25">
      <c r="A3958" t="str">
        <f>IFERROR(tbl_datacleaner_output[[#This Row],[Performance title]],"")</f>
        <v/>
      </c>
      <c r="B39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8" s="25" t="str">
        <f>IFERROR(SUBSTITUTE(tbl_dataorganiser_output[[#This Row],[Date]],dlm_dm_date,"#"),"")</f>
        <v/>
      </c>
      <c r="D3958" s="25" t="str" cm="1">
        <f t="array" ref="D3958">IFERROR(IF(tbl_datacleaner_output[[#This Row],[Start Time]]="",tbl_datacleaner_output[[#This Row],[Time of day]],_xlfn.TEXTJOIN("-",TRUE,TEXT(tbl_datacleaner_output[[#This Row],[Start Time]:[End Time]],"hh:mm"))),"")</f>
        <v/>
      </c>
      <c r="E3958" s="25" t="str">
        <f>tbl_datacleaner_output[[#This Row],[Venue line 1]]</f>
        <v/>
      </c>
      <c r="F3958" t="str">
        <f>tbl_datacleaner_output[[#This Row],[Venue line 2]]</f>
        <v/>
      </c>
      <c r="G3958" s="25" t="str">
        <f>_xlfn.TEXTJOIN(dlm_dm_venue,TRUE,tbl_dataorganiser_output[[#This Row],[Venue line 1]:[Venue line 2]])</f>
        <v/>
      </c>
      <c r="H39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58">
        <f>IFERROR(COUNTIF(tbl_datacleaner_output[[#This Row],[Genre 1]:[Genre 20]],"?*"),"")</f>
        <v>0</v>
      </c>
      <c r="J3958" s="25" t="str">
        <f>IFERROR(_xlfn.TEXTJOIN(dlm_dm_genre,TRUE,tbl_datacleaner_output[[#This Row],[Genre 1]:[Genre 20]]),"")</f>
        <v/>
      </c>
      <c r="K3958" s="25" t="str">
        <f>IF(tbl_dataorganiser_output[[#This Row],[Genres concatenated]]="","",_xlfn.CONCAT(dlm_dm_genre,tbl_dataorganiser_output[[#This Row],[Genres concatenated]],dlm_dm_genre))</f>
        <v/>
      </c>
      <c r="L3958">
        <f>IFERROR(COUNTIF(tbl_datacleaner_output[[#This Row],[Performance type 1]:[Performance type 10]],"?*"),"")</f>
        <v>0</v>
      </c>
      <c r="M3958" t="str">
        <f>IFERROR(_xlfn.TEXTJOIN(dlm_dm_perftype,TRUE,tbl_datacleaner_output[[#This Row],[Performance type 1]:[Performance type 10]]),"")</f>
        <v/>
      </c>
      <c r="N3958" t="str">
        <f>IF(tbl_dataorganiser_output[[#This Row],[Performance types concatenated]]="","",_xlfn.CONCAT(dlm_dm_perftype,tbl_dataorganiser_output[[#This Row],[Performance types concatenated]],dlm_dm_perftype))</f>
        <v/>
      </c>
      <c r="O3958">
        <f>IFERROR(COUNTIF(tbl_datacleaner_output[[#This Row],[English name of performing troupe(s), performer(s) 1]:[English name of performing troupe(s), performer(s) 20]],"?*"),"")</f>
        <v>0</v>
      </c>
      <c r="P3958" t="str">
        <f>IFERROR(_xlfn.TEXTJOIN(dlm_dm_english,TRUE,tbl_datacleaner_output[[#This Row],[English name of performing troupe(s), performer(s) 1]:[English name of performing troupe(s), performer(s) 20]]),"")</f>
        <v/>
      </c>
      <c r="Q3958" t="str">
        <f>IFERROR(_xlfn.TEXTJOIN(dlm_dm_english,TRUE,tbl_datacleaner_output[[#This Row],[Kanji name of performing troupe(s), performer(s) 1]:[Kanji name of performing troupe(s), performer(s) 20]]),"")</f>
        <v/>
      </c>
      <c r="R3958" s="25">
        <f>IFERROR(COUNTIF(tbl_datacleaner_output[[#This Row],[Organizer/Sponsor 1]:[Organizer/Sponsor 20]],"?*"),"")</f>
        <v>0</v>
      </c>
      <c r="S3958" t="str">
        <f>IFERROR(_xlfn.TEXTJOIN(dlm_dm_orgspons,TRUE,tbl_datacleaner_output[[#This Row],[Organizer/Sponsor 1]:[Organizer/Sponsor 20]]),"")</f>
        <v/>
      </c>
      <c r="T3958" s="25">
        <f>IFERROR(COUNTIF(tbl_datacleaner_output[[#This Row],[Organizer 1]:[Organizer 20]],"?*"),"")</f>
        <v>0</v>
      </c>
      <c r="U3958" t="str">
        <f>IFERROR(_xlfn.TEXTJOIN(dlm_dm_organizer,TRUE,tbl_datacleaner_output[[#This Row],[Organizer 1]:[Organizer 20]]),"")</f>
        <v/>
      </c>
      <c r="V3958" s="25">
        <f>IFERROR(COUNTIF(tbl_datacleaner_output[[#This Row],[Sponsor 1]:[Sponsor 20]],"?*"),"")</f>
        <v>0</v>
      </c>
      <c r="W3958" t="str">
        <f>IFERROR(_xlfn.TEXTJOIN(dlm_dm_sponsor,TRUE,tbl_datacleaner_output[[#This Row],[Sponsor 1]:[Sponsor 20]]),"")</f>
        <v/>
      </c>
      <c r="X3958" t="e">
        <f ca="1">_xlfn.LET(
_xlpm.result,
"#"&amp;_xlfn.TEXTJOIN("#",TRUE,tbl_datacleaner_output[[#This Row],[Organizer/Sponsor 1]:[Sponsor 20]])&amp;"#",
IF(_xlpm.result="##","",_xlpm.result)
)</f>
        <v>#NAME?</v>
      </c>
      <c r="Y3958" t="str">
        <f>IFERROR(tbl_datacleaner_output[[#This Row],[Festival]],"")</f>
        <v/>
      </c>
    </row>
    <row r="3959" spans="1:25" x14ac:dyDescent="0.25">
      <c r="A3959" t="str">
        <f>IFERROR(tbl_datacleaner_output[[#This Row],[Performance title]],"")</f>
        <v/>
      </c>
      <c r="B39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9" s="25" t="str">
        <f>IFERROR(SUBSTITUTE(tbl_dataorganiser_output[[#This Row],[Date]],dlm_dm_date,"#"),"")</f>
        <v/>
      </c>
      <c r="D3959" s="25" t="str" cm="1">
        <f t="array" ref="D3959">IFERROR(IF(tbl_datacleaner_output[[#This Row],[Start Time]]="",tbl_datacleaner_output[[#This Row],[Time of day]],_xlfn.TEXTJOIN("-",TRUE,TEXT(tbl_datacleaner_output[[#This Row],[Start Time]:[End Time]],"hh:mm"))),"")</f>
        <v/>
      </c>
      <c r="E3959" s="25" t="str">
        <f>tbl_datacleaner_output[[#This Row],[Venue line 1]]</f>
        <v/>
      </c>
      <c r="F3959" t="str">
        <f>tbl_datacleaner_output[[#This Row],[Venue line 2]]</f>
        <v/>
      </c>
      <c r="G3959" s="25" t="str">
        <f>_xlfn.TEXTJOIN(dlm_dm_venue,TRUE,tbl_dataorganiser_output[[#This Row],[Venue line 1]:[Venue line 2]])</f>
        <v/>
      </c>
      <c r="H39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59">
        <f>IFERROR(COUNTIF(tbl_datacleaner_output[[#This Row],[Genre 1]:[Genre 20]],"?*"),"")</f>
        <v>0</v>
      </c>
      <c r="J3959" s="25" t="str">
        <f>IFERROR(_xlfn.TEXTJOIN(dlm_dm_genre,TRUE,tbl_datacleaner_output[[#This Row],[Genre 1]:[Genre 20]]),"")</f>
        <v/>
      </c>
      <c r="K3959" s="25" t="str">
        <f>IF(tbl_dataorganiser_output[[#This Row],[Genres concatenated]]="","",_xlfn.CONCAT(dlm_dm_genre,tbl_dataorganiser_output[[#This Row],[Genres concatenated]],dlm_dm_genre))</f>
        <v/>
      </c>
      <c r="L3959">
        <f>IFERROR(COUNTIF(tbl_datacleaner_output[[#This Row],[Performance type 1]:[Performance type 10]],"?*"),"")</f>
        <v>0</v>
      </c>
      <c r="M3959" t="str">
        <f>IFERROR(_xlfn.TEXTJOIN(dlm_dm_perftype,TRUE,tbl_datacleaner_output[[#This Row],[Performance type 1]:[Performance type 10]]),"")</f>
        <v/>
      </c>
      <c r="N3959" t="str">
        <f>IF(tbl_dataorganiser_output[[#This Row],[Performance types concatenated]]="","",_xlfn.CONCAT(dlm_dm_perftype,tbl_dataorganiser_output[[#This Row],[Performance types concatenated]],dlm_dm_perftype))</f>
        <v/>
      </c>
      <c r="O3959">
        <f>IFERROR(COUNTIF(tbl_datacleaner_output[[#This Row],[English name of performing troupe(s), performer(s) 1]:[English name of performing troupe(s), performer(s) 20]],"?*"),"")</f>
        <v>0</v>
      </c>
      <c r="P3959" t="str">
        <f>IFERROR(_xlfn.TEXTJOIN(dlm_dm_english,TRUE,tbl_datacleaner_output[[#This Row],[English name of performing troupe(s), performer(s) 1]:[English name of performing troupe(s), performer(s) 20]]),"")</f>
        <v/>
      </c>
      <c r="Q3959" t="str">
        <f>IFERROR(_xlfn.TEXTJOIN(dlm_dm_english,TRUE,tbl_datacleaner_output[[#This Row],[Kanji name of performing troupe(s), performer(s) 1]:[Kanji name of performing troupe(s), performer(s) 20]]),"")</f>
        <v/>
      </c>
      <c r="R3959" s="25">
        <f>IFERROR(COUNTIF(tbl_datacleaner_output[[#This Row],[Organizer/Sponsor 1]:[Organizer/Sponsor 20]],"?*"),"")</f>
        <v>0</v>
      </c>
      <c r="S3959" t="str">
        <f>IFERROR(_xlfn.TEXTJOIN(dlm_dm_orgspons,TRUE,tbl_datacleaner_output[[#This Row],[Organizer/Sponsor 1]:[Organizer/Sponsor 20]]),"")</f>
        <v/>
      </c>
      <c r="T3959" s="25">
        <f>IFERROR(COUNTIF(tbl_datacleaner_output[[#This Row],[Organizer 1]:[Organizer 20]],"?*"),"")</f>
        <v>0</v>
      </c>
      <c r="U3959" t="str">
        <f>IFERROR(_xlfn.TEXTJOIN(dlm_dm_organizer,TRUE,tbl_datacleaner_output[[#This Row],[Organizer 1]:[Organizer 20]]),"")</f>
        <v/>
      </c>
      <c r="V3959" s="25">
        <f>IFERROR(COUNTIF(tbl_datacleaner_output[[#This Row],[Sponsor 1]:[Sponsor 20]],"?*"),"")</f>
        <v>0</v>
      </c>
      <c r="W3959" t="str">
        <f>IFERROR(_xlfn.TEXTJOIN(dlm_dm_sponsor,TRUE,tbl_datacleaner_output[[#This Row],[Sponsor 1]:[Sponsor 20]]),"")</f>
        <v/>
      </c>
      <c r="X3959" t="e">
        <f ca="1">_xlfn.LET(
_xlpm.result,
"#"&amp;_xlfn.TEXTJOIN("#",TRUE,tbl_datacleaner_output[[#This Row],[Organizer/Sponsor 1]:[Sponsor 20]])&amp;"#",
IF(_xlpm.result="##","",_xlpm.result)
)</f>
        <v>#NAME?</v>
      </c>
      <c r="Y3959" t="str">
        <f>IFERROR(tbl_datacleaner_output[[#This Row],[Festival]],"")</f>
        <v/>
      </c>
    </row>
    <row r="3960" spans="1:25" x14ac:dyDescent="0.25">
      <c r="A3960" t="str">
        <f>IFERROR(tbl_datacleaner_output[[#This Row],[Performance title]],"")</f>
        <v/>
      </c>
      <c r="B39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0" s="25" t="str">
        <f>IFERROR(SUBSTITUTE(tbl_dataorganiser_output[[#This Row],[Date]],dlm_dm_date,"#"),"")</f>
        <v/>
      </c>
      <c r="D3960" s="25" t="str" cm="1">
        <f t="array" ref="D3960">IFERROR(IF(tbl_datacleaner_output[[#This Row],[Start Time]]="",tbl_datacleaner_output[[#This Row],[Time of day]],_xlfn.TEXTJOIN("-",TRUE,TEXT(tbl_datacleaner_output[[#This Row],[Start Time]:[End Time]],"hh:mm"))),"")</f>
        <v/>
      </c>
      <c r="E3960" s="25" t="str">
        <f>tbl_datacleaner_output[[#This Row],[Venue line 1]]</f>
        <v/>
      </c>
      <c r="F3960" t="str">
        <f>tbl_datacleaner_output[[#This Row],[Venue line 2]]</f>
        <v/>
      </c>
      <c r="G3960" s="25" t="str">
        <f>_xlfn.TEXTJOIN(dlm_dm_venue,TRUE,tbl_dataorganiser_output[[#This Row],[Venue line 1]:[Venue line 2]])</f>
        <v/>
      </c>
      <c r="H39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60">
        <f>IFERROR(COUNTIF(tbl_datacleaner_output[[#This Row],[Genre 1]:[Genre 20]],"?*"),"")</f>
        <v>0</v>
      </c>
      <c r="J3960" s="25" t="str">
        <f>IFERROR(_xlfn.TEXTJOIN(dlm_dm_genre,TRUE,tbl_datacleaner_output[[#This Row],[Genre 1]:[Genre 20]]),"")</f>
        <v/>
      </c>
      <c r="K3960" s="25" t="str">
        <f>IF(tbl_dataorganiser_output[[#This Row],[Genres concatenated]]="","",_xlfn.CONCAT(dlm_dm_genre,tbl_dataorganiser_output[[#This Row],[Genres concatenated]],dlm_dm_genre))</f>
        <v/>
      </c>
      <c r="L3960">
        <f>IFERROR(COUNTIF(tbl_datacleaner_output[[#This Row],[Performance type 1]:[Performance type 10]],"?*"),"")</f>
        <v>0</v>
      </c>
      <c r="M3960" t="str">
        <f>IFERROR(_xlfn.TEXTJOIN(dlm_dm_perftype,TRUE,tbl_datacleaner_output[[#This Row],[Performance type 1]:[Performance type 10]]),"")</f>
        <v/>
      </c>
      <c r="N3960" t="str">
        <f>IF(tbl_dataorganiser_output[[#This Row],[Performance types concatenated]]="","",_xlfn.CONCAT(dlm_dm_perftype,tbl_dataorganiser_output[[#This Row],[Performance types concatenated]],dlm_dm_perftype))</f>
        <v/>
      </c>
      <c r="O3960">
        <f>IFERROR(COUNTIF(tbl_datacleaner_output[[#This Row],[English name of performing troupe(s), performer(s) 1]:[English name of performing troupe(s), performer(s) 20]],"?*"),"")</f>
        <v>0</v>
      </c>
      <c r="P3960" t="str">
        <f>IFERROR(_xlfn.TEXTJOIN(dlm_dm_english,TRUE,tbl_datacleaner_output[[#This Row],[English name of performing troupe(s), performer(s) 1]:[English name of performing troupe(s), performer(s) 20]]),"")</f>
        <v/>
      </c>
      <c r="Q3960" t="str">
        <f>IFERROR(_xlfn.TEXTJOIN(dlm_dm_english,TRUE,tbl_datacleaner_output[[#This Row],[Kanji name of performing troupe(s), performer(s) 1]:[Kanji name of performing troupe(s), performer(s) 20]]),"")</f>
        <v/>
      </c>
      <c r="R3960" s="25">
        <f>IFERROR(COUNTIF(tbl_datacleaner_output[[#This Row],[Organizer/Sponsor 1]:[Organizer/Sponsor 20]],"?*"),"")</f>
        <v>0</v>
      </c>
      <c r="S3960" t="str">
        <f>IFERROR(_xlfn.TEXTJOIN(dlm_dm_orgspons,TRUE,tbl_datacleaner_output[[#This Row],[Organizer/Sponsor 1]:[Organizer/Sponsor 20]]),"")</f>
        <v/>
      </c>
      <c r="T3960" s="25">
        <f>IFERROR(COUNTIF(tbl_datacleaner_output[[#This Row],[Organizer 1]:[Organizer 20]],"?*"),"")</f>
        <v>0</v>
      </c>
      <c r="U3960" t="str">
        <f>IFERROR(_xlfn.TEXTJOIN(dlm_dm_organizer,TRUE,tbl_datacleaner_output[[#This Row],[Organizer 1]:[Organizer 20]]),"")</f>
        <v/>
      </c>
      <c r="V3960" s="25">
        <f>IFERROR(COUNTIF(tbl_datacleaner_output[[#This Row],[Sponsor 1]:[Sponsor 20]],"?*"),"")</f>
        <v>0</v>
      </c>
      <c r="W3960" t="str">
        <f>IFERROR(_xlfn.TEXTJOIN(dlm_dm_sponsor,TRUE,tbl_datacleaner_output[[#This Row],[Sponsor 1]:[Sponsor 20]]),"")</f>
        <v/>
      </c>
      <c r="X3960" t="e">
        <f ca="1">_xlfn.LET(
_xlpm.result,
"#"&amp;_xlfn.TEXTJOIN("#",TRUE,tbl_datacleaner_output[[#This Row],[Organizer/Sponsor 1]:[Sponsor 20]])&amp;"#",
IF(_xlpm.result="##","",_xlpm.result)
)</f>
        <v>#NAME?</v>
      </c>
      <c r="Y3960" t="str">
        <f>IFERROR(tbl_datacleaner_output[[#This Row],[Festival]],"")</f>
        <v/>
      </c>
    </row>
    <row r="3961" spans="1:25" x14ac:dyDescent="0.25">
      <c r="A3961" t="str">
        <f>IFERROR(tbl_datacleaner_output[[#This Row],[Performance title]],"")</f>
        <v/>
      </c>
      <c r="B39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1" s="25" t="str">
        <f>IFERROR(SUBSTITUTE(tbl_dataorganiser_output[[#This Row],[Date]],dlm_dm_date,"#"),"")</f>
        <v/>
      </c>
      <c r="D3961" s="25" t="str" cm="1">
        <f t="array" ref="D3961">IFERROR(IF(tbl_datacleaner_output[[#This Row],[Start Time]]="",tbl_datacleaner_output[[#This Row],[Time of day]],_xlfn.TEXTJOIN("-",TRUE,TEXT(tbl_datacleaner_output[[#This Row],[Start Time]:[End Time]],"hh:mm"))),"")</f>
        <v/>
      </c>
      <c r="E3961" s="25" t="str">
        <f>tbl_datacleaner_output[[#This Row],[Venue line 1]]</f>
        <v/>
      </c>
      <c r="F3961" t="str">
        <f>tbl_datacleaner_output[[#This Row],[Venue line 2]]</f>
        <v/>
      </c>
      <c r="G3961" s="25" t="str">
        <f>_xlfn.TEXTJOIN(dlm_dm_venue,TRUE,tbl_dataorganiser_output[[#This Row],[Venue line 1]:[Venue line 2]])</f>
        <v/>
      </c>
      <c r="H39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61">
        <f>IFERROR(COUNTIF(tbl_datacleaner_output[[#This Row],[Genre 1]:[Genre 20]],"?*"),"")</f>
        <v>0</v>
      </c>
      <c r="J3961" s="25" t="str">
        <f>IFERROR(_xlfn.TEXTJOIN(dlm_dm_genre,TRUE,tbl_datacleaner_output[[#This Row],[Genre 1]:[Genre 20]]),"")</f>
        <v/>
      </c>
      <c r="K3961" s="25" t="str">
        <f>IF(tbl_dataorganiser_output[[#This Row],[Genres concatenated]]="","",_xlfn.CONCAT(dlm_dm_genre,tbl_dataorganiser_output[[#This Row],[Genres concatenated]],dlm_dm_genre))</f>
        <v/>
      </c>
      <c r="L3961">
        <f>IFERROR(COUNTIF(tbl_datacleaner_output[[#This Row],[Performance type 1]:[Performance type 10]],"?*"),"")</f>
        <v>0</v>
      </c>
      <c r="M3961" t="str">
        <f>IFERROR(_xlfn.TEXTJOIN(dlm_dm_perftype,TRUE,tbl_datacleaner_output[[#This Row],[Performance type 1]:[Performance type 10]]),"")</f>
        <v/>
      </c>
      <c r="N3961" t="str">
        <f>IF(tbl_dataorganiser_output[[#This Row],[Performance types concatenated]]="","",_xlfn.CONCAT(dlm_dm_perftype,tbl_dataorganiser_output[[#This Row],[Performance types concatenated]],dlm_dm_perftype))</f>
        <v/>
      </c>
      <c r="O3961">
        <f>IFERROR(COUNTIF(tbl_datacleaner_output[[#This Row],[English name of performing troupe(s), performer(s) 1]:[English name of performing troupe(s), performer(s) 20]],"?*"),"")</f>
        <v>0</v>
      </c>
      <c r="P3961" t="str">
        <f>IFERROR(_xlfn.TEXTJOIN(dlm_dm_english,TRUE,tbl_datacleaner_output[[#This Row],[English name of performing troupe(s), performer(s) 1]:[English name of performing troupe(s), performer(s) 20]]),"")</f>
        <v/>
      </c>
      <c r="Q3961" t="str">
        <f>IFERROR(_xlfn.TEXTJOIN(dlm_dm_english,TRUE,tbl_datacleaner_output[[#This Row],[Kanji name of performing troupe(s), performer(s) 1]:[Kanji name of performing troupe(s), performer(s) 20]]),"")</f>
        <v/>
      </c>
      <c r="R3961" s="25">
        <f>IFERROR(COUNTIF(tbl_datacleaner_output[[#This Row],[Organizer/Sponsor 1]:[Organizer/Sponsor 20]],"?*"),"")</f>
        <v>0</v>
      </c>
      <c r="S3961" t="str">
        <f>IFERROR(_xlfn.TEXTJOIN(dlm_dm_orgspons,TRUE,tbl_datacleaner_output[[#This Row],[Organizer/Sponsor 1]:[Organizer/Sponsor 20]]),"")</f>
        <v/>
      </c>
      <c r="T3961" s="25">
        <f>IFERROR(COUNTIF(tbl_datacleaner_output[[#This Row],[Organizer 1]:[Organizer 20]],"?*"),"")</f>
        <v>0</v>
      </c>
      <c r="U3961" t="str">
        <f>IFERROR(_xlfn.TEXTJOIN(dlm_dm_organizer,TRUE,tbl_datacleaner_output[[#This Row],[Organizer 1]:[Organizer 20]]),"")</f>
        <v/>
      </c>
      <c r="V3961" s="25">
        <f>IFERROR(COUNTIF(tbl_datacleaner_output[[#This Row],[Sponsor 1]:[Sponsor 20]],"?*"),"")</f>
        <v>0</v>
      </c>
      <c r="W3961" t="str">
        <f>IFERROR(_xlfn.TEXTJOIN(dlm_dm_sponsor,TRUE,tbl_datacleaner_output[[#This Row],[Sponsor 1]:[Sponsor 20]]),"")</f>
        <v/>
      </c>
      <c r="X3961" t="e">
        <f ca="1">_xlfn.LET(
_xlpm.result,
"#"&amp;_xlfn.TEXTJOIN("#",TRUE,tbl_datacleaner_output[[#This Row],[Organizer/Sponsor 1]:[Sponsor 20]])&amp;"#",
IF(_xlpm.result="##","",_xlpm.result)
)</f>
        <v>#NAME?</v>
      </c>
      <c r="Y3961" t="str">
        <f>IFERROR(tbl_datacleaner_output[[#This Row],[Festival]],"")</f>
        <v/>
      </c>
    </row>
    <row r="3962" spans="1:25" x14ac:dyDescent="0.25">
      <c r="A3962" t="str">
        <f>IFERROR(tbl_datacleaner_output[[#This Row],[Performance title]],"")</f>
        <v/>
      </c>
      <c r="B39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2" s="25" t="str">
        <f>IFERROR(SUBSTITUTE(tbl_dataorganiser_output[[#This Row],[Date]],dlm_dm_date,"#"),"")</f>
        <v/>
      </c>
      <c r="D3962" s="25" t="str" cm="1">
        <f t="array" ref="D3962">IFERROR(IF(tbl_datacleaner_output[[#This Row],[Start Time]]="",tbl_datacleaner_output[[#This Row],[Time of day]],_xlfn.TEXTJOIN("-",TRUE,TEXT(tbl_datacleaner_output[[#This Row],[Start Time]:[End Time]],"hh:mm"))),"")</f>
        <v/>
      </c>
      <c r="E3962" s="25" t="str">
        <f>tbl_datacleaner_output[[#This Row],[Venue line 1]]</f>
        <v/>
      </c>
      <c r="F3962" t="str">
        <f>tbl_datacleaner_output[[#This Row],[Venue line 2]]</f>
        <v/>
      </c>
      <c r="G3962" s="25" t="str">
        <f>_xlfn.TEXTJOIN(dlm_dm_venue,TRUE,tbl_dataorganiser_output[[#This Row],[Venue line 1]:[Venue line 2]])</f>
        <v/>
      </c>
      <c r="H39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62">
        <f>IFERROR(COUNTIF(tbl_datacleaner_output[[#This Row],[Genre 1]:[Genre 20]],"?*"),"")</f>
        <v>0</v>
      </c>
      <c r="J3962" s="25" t="str">
        <f>IFERROR(_xlfn.TEXTJOIN(dlm_dm_genre,TRUE,tbl_datacleaner_output[[#This Row],[Genre 1]:[Genre 20]]),"")</f>
        <v/>
      </c>
      <c r="K3962" s="25" t="str">
        <f>IF(tbl_dataorganiser_output[[#This Row],[Genres concatenated]]="","",_xlfn.CONCAT(dlm_dm_genre,tbl_dataorganiser_output[[#This Row],[Genres concatenated]],dlm_dm_genre))</f>
        <v/>
      </c>
      <c r="L3962">
        <f>IFERROR(COUNTIF(tbl_datacleaner_output[[#This Row],[Performance type 1]:[Performance type 10]],"?*"),"")</f>
        <v>0</v>
      </c>
      <c r="M3962" t="str">
        <f>IFERROR(_xlfn.TEXTJOIN(dlm_dm_perftype,TRUE,tbl_datacleaner_output[[#This Row],[Performance type 1]:[Performance type 10]]),"")</f>
        <v/>
      </c>
      <c r="N3962" t="str">
        <f>IF(tbl_dataorganiser_output[[#This Row],[Performance types concatenated]]="","",_xlfn.CONCAT(dlm_dm_perftype,tbl_dataorganiser_output[[#This Row],[Performance types concatenated]],dlm_dm_perftype))</f>
        <v/>
      </c>
      <c r="O3962">
        <f>IFERROR(COUNTIF(tbl_datacleaner_output[[#This Row],[English name of performing troupe(s), performer(s) 1]:[English name of performing troupe(s), performer(s) 20]],"?*"),"")</f>
        <v>0</v>
      </c>
      <c r="P3962" t="str">
        <f>IFERROR(_xlfn.TEXTJOIN(dlm_dm_english,TRUE,tbl_datacleaner_output[[#This Row],[English name of performing troupe(s), performer(s) 1]:[English name of performing troupe(s), performer(s) 20]]),"")</f>
        <v/>
      </c>
      <c r="Q3962" t="str">
        <f>IFERROR(_xlfn.TEXTJOIN(dlm_dm_english,TRUE,tbl_datacleaner_output[[#This Row],[Kanji name of performing troupe(s), performer(s) 1]:[Kanji name of performing troupe(s), performer(s) 20]]),"")</f>
        <v/>
      </c>
      <c r="R3962" s="25">
        <f>IFERROR(COUNTIF(tbl_datacleaner_output[[#This Row],[Organizer/Sponsor 1]:[Organizer/Sponsor 20]],"?*"),"")</f>
        <v>0</v>
      </c>
      <c r="S3962" t="str">
        <f>IFERROR(_xlfn.TEXTJOIN(dlm_dm_orgspons,TRUE,tbl_datacleaner_output[[#This Row],[Organizer/Sponsor 1]:[Organizer/Sponsor 20]]),"")</f>
        <v/>
      </c>
      <c r="T3962" s="25">
        <f>IFERROR(COUNTIF(tbl_datacleaner_output[[#This Row],[Organizer 1]:[Organizer 20]],"?*"),"")</f>
        <v>0</v>
      </c>
      <c r="U3962" t="str">
        <f>IFERROR(_xlfn.TEXTJOIN(dlm_dm_organizer,TRUE,tbl_datacleaner_output[[#This Row],[Organizer 1]:[Organizer 20]]),"")</f>
        <v/>
      </c>
      <c r="V3962" s="25">
        <f>IFERROR(COUNTIF(tbl_datacleaner_output[[#This Row],[Sponsor 1]:[Sponsor 20]],"?*"),"")</f>
        <v>0</v>
      </c>
      <c r="W3962" t="str">
        <f>IFERROR(_xlfn.TEXTJOIN(dlm_dm_sponsor,TRUE,tbl_datacleaner_output[[#This Row],[Sponsor 1]:[Sponsor 20]]),"")</f>
        <v/>
      </c>
      <c r="X3962" t="e">
        <f ca="1">_xlfn.LET(
_xlpm.result,
"#"&amp;_xlfn.TEXTJOIN("#",TRUE,tbl_datacleaner_output[[#This Row],[Organizer/Sponsor 1]:[Sponsor 20]])&amp;"#",
IF(_xlpm.result="##","",_xlpm.result)
)</f>
        <v>#NAME?</v>
      </c>
      <c r="Y3962" t="str">
        <f>IFERROR(tbl_datacleaner_output[[#This Row],[Festival]],"")</f>
        <v/>
      </c>
    </row>
    <row r="3963" spans="1:25" x14ac:dyDescent="0.25">
      <c r="A3963" t="str">
        <f>IFERROR(tbl_datacleaner_output[[#This Row],[Performance title]],"")</f>
        <v/>
      </c>
      <c r="B39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3" s="25" t="str">
        <f>IFERROR(SUBSTITUTE(tbl_dataorganiser_output[[#This Row],[Date]],dlm_dm_date,"#"),"")</f>
        <v/>
      </c>
      <c r="D3963" s="25" t="str" cm="1">
        <f t="array" ref="D3963">IFERROR(IF(tbl_datacleaner_output[[#This Row],[Start Time]]="",tbl_datacleaner_output[[#This Row],[Time of day]],_xlfn.TEXTJOIN("-",TRUE,TEXT(tbl_datacleaner_output[[#This Row],[Start Time]:[End Time]],"hh:mm"))),"")</f>
        <v/>
      </c>
      <c r="E3963" s="25" t="str">
        <f>tbl_datacleaner_output[[#This Row],[Venue line 1]]</f>
        <v/>
      </c>
      <c r="F3963" t="str">
        <f>tbl_datacleaner_output[[#This Row],[Venue line 2]]</f>
        <v/>
      </c>
      <c r="G3963" s="25" t="str">
        <f>_xlfn.TEXTJOIN(dlm_dm_venue,TRUE,tbl_dataorganiser_output[[#This Row],[Venue line 1]:[Venue line 2]])</f>
        <v/>
      </c>
      <c r="H39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63">
        <f>IFERROR(COUNTIF(tbl_datacleaner_output[[#This Row],[Genre 1]:[Genre 20]],"?*"),"")</f>
        <v>0</v>
      </c>
      <c r="J3963" s="25" t="str">
        <f>IFERROR(_xlfn.TEXTJOIN(dlm_dm_genre,TRUE,tbl_datacleaner_output[[#This Row],[Genre 1]:[Genre 20]]),"")</f>
        <v/>
      </c>
      <c r="K3963" s="25" t="str">
        <f>IF(tbl_dataorganiser_output[[#This Row],[Genres concatenated]]="","",_xlfn.CONCAT(dlm_dm_genre,tbl_dataorganiser_output[[#This Row],[Genres concatenated]],dlm_dm_genre))</f>
        <v/>
      </c>
      <c r="L3963">
        <f>IFERROR(COUNTIF(tbl_datacleaner_output[[#This Row],[Performance type 1]:[Performance type 10]],"?*"),"")</f>
        <v>0</v>
      </c>
      <c r="M3963" t="str">
        <f>IFERROR(_xlfn.TEXTJOIN(dlm_dm_perftype,TRUE,tbl_datacleaner_output[[#This Row],[Performance type 1]:[Performance type 10]]),"")</f>
        <v/>
      </c>
      <c r="N3963" t="str">
        <f>IF(tbl_dataorganiser_output[[#This Row],[Performance types concatenated]]="","",_xlfn.CONCAT(dlm_dm_perftype,tbl_dataorganiser_output[[#This Row],[Performance types concatenated]],dlm_dm_perftype))</f>
        <v/>
      </c>
      <c r="O3963">
        <f>IFERROR(COUNTIF(tbl_datacleaner_output[[#This Row],[English name of performing troupe(s), performer(s) 1]:[English name of performing troupe(s), performer(s) 20]],"?*"),"")</f>
        <v>0</v>
      </c>
      <c r="P3963" t="str">
        <f>IFERROR(_xlfn.TEXTJOIN(dlm_dm_english,TRUE,tbl_datacleaner_output[[#This Row],[English name of performing troupe(s), performer(s) 1]:[English name of performing troupe(s), performer(s) 20]]),"")</f>
        <v/>
      </c>
      <c r="Q3963" t="str">
        <f>IFERROR(_xlfn.TEXTJOIN(dlm_dm_english,TRUE,tbl_datacleaner_output[[#This Row],[Kanji name of performing troupe(s), performer(s) 1]:[Kanji name of performing troupe(s), performer(s) 20]]),"")</f>
        <v/>
      </c>
      <c r="R3963" s="25">
        <f>IFERROR(COUNTIF(tbl_datacleaner_output[[#This Row],[Organizer/Sponsor 1]:[Organizer/Sponsor 20]],"?*"),"")</f>
        <v>0</v>
      </c>
      <c r="S3963" t="str">
        <f>IFERROR(_xlfn.TEXTJOIN(dlm_dm_orgspons,TRUE,tbl_datacleaner_output[[#This Row],[Organizer/Sponsor 1]:[Organizer/Sponsor 20]]),"")</f>
        <v/>
      </c>
      <c r="T3963" s="25">
        <f>IFERROR(COUNTIF(tbl_datacleaner_output[[#This Row],[Organizer 1]:[Organizer 20]],"?*"),"")</f>
        <v>0</v>
      </c>
      <c r="U3963" t="str">
        <f>IFERROR(_xlfn.TEXTJOIN(dlm_dm_organizer,TRUE,tbl_datacleaner_output[[#This Row],[Organizer 1]:[Organizer 20]]),"")</f>
        <v/>
      </c>
      <c r="V3963" s="25">
        <f>IFERROR(COUNTIF(tbl_datacleaner_output[[#This Row],[Sponsor 1]:[Sponsor 20]],"?*"),"")</f>
        <v>0</v>
      </c>
      <c r="W3963" t="str">
        <f>IFERROR(_xlfn.TEXTJOIN(dlm_dm_sponsor,TRUE,tbl_datacleaner_output[[#This Row],[Sponsor 1]:[Sponsor 20]]),"")</f>
        <v/>
      </c>
      <c r="X3963" t="e">
        <f ca="1">_xlfn.LET(
_xlpm.result,
"#"&amp;_xlfn.TEXTJOIN("#",TRUE,tbl_datacleaner_output[[#This Row],[Organizer/Sponsor 1]:[Sponsor 20]])&amp;"#",
IF(_xlpm.result="##","",_xlpm.result)
)</f>
        <v>#NAME?</v>
      </c>
      <c r="Y3963" t="str">
        <f>IFERROR(tbl_datacleaner_output[[#This Row],[Festival]],"")</f>
        <v/>
      </c>
    </row>
    <row r="3964" spans="1:25" x14ac:dyDescent="0.25">
      <c r="A3964" t="str">
        <f>IFERROR(tbl_datacleaner_output[[#This Row],[Performance title]],"")</f>
        <v/>
      </c>
      <c r="B39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4" s="25" t="str">
        <f>IFERROR(SUBSTITUTE(tbl_dataorganiser_output[[#This Row],[Date]],dlm_dm_date,"#"),"")</f>
        <v/>
      </c>
      <c r="D3964" s="25" t="str" cm="1">
        <f t="array" ref="D3964">IFERROR(IF(tbl_datacleaner_output[[#This Row],[Start Time]]="",tbl_datacleaner_output[[#This Row],[Time of day]],_xlfn.TEXTJOIN("-",TRUE,TEXT(tbl_datacleaner_output[[#This Row],[Start Time]:[End Time]],"hh:mm"))),"")</f>
        <v/>
      </c>
      <c r="E3964" s="25" t="str">
        <f>tbl_datacleaner_output[[#This Row],[Venue line 1]]</f>
        <v/>
      </c>
      <c r="F3964" t="str">
        <f>tbl_datacleaner_output[[#This Row],[Venue line 2]]</f>
        <v/>
      </c>
      <c r="G3964" s="25" t="str">
        <f>_xlfn.TEXTJOIN(dlm_dm_venue,TRUE,tbl_dataorganiser_output[[#This Row],[Venue line 1]:[Venue line 2]])</f>
        <v/>
      </c>
      <c r="H39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64">
        <f>IFERROR(COUNTIF(tbl_datacleaner_output[[#This Row],[Genre 1]:[Genre 20]],"?*"),"")</f>
        <v>0</v>
      </c>
      <c r="J3964" s="25" t="str">
        <f>IFERROR(_xlfn.TEXTJOIN(dlm_dm_genre,TRUE,tbl_datacleaner_output[[#This Row],[Genre 1]:[Genre 20]]),"")</f>
        <v/>
      </c>
      <c r="K3964" s="25" t="str">
        <f>IF(tbl_dataorganiser_output[[#This Row],[Genres concatenated]]="","",_xlfn.CONCAT(dlm_dm_genre,tbl_dataorganiser_output[[#This Row],[Genres concatenated]],dlm_dm_genre))</f>
        <v/>
      </c>
      <c r="L3964">
        <f>IFERROR(COUNTIF(tbl_datacleaner_output[[#This Row],[Performance type 1]:[Performance type 10]],"?*"),"")</f>
        <v>0</v>
      </c>
      <c r="M3964" t="str">
        <f>IFERROR(_xlfn.TEXTJOIN(dlm_dm_perftype,TRUE,tbl_datacleaner_output[[#This Row],[Performance type 1]:[Performance type 10]]),"")</f>
        <v/>
      </c>
      <c r="N3964" t="str">
        <f>IF(tbl_dataorganiser_output[[#This Row],[Performance types concatenated]]="","",_xlfn.CONCAT(dlm_dm_perftype,tbl_dataorganiser_output[[#This Row],[Performance types concatenated]],dlm_dm_perftype))</f>
        <v/>
      </c>
      <c r="O3964">
        <f>IFERROR(COUNTIF(tbl_datacleaner_output[[#This Row],[English name of performing troupe(s), performer(s) 1]:[English name of performing troupe(s), performer(s) 20]],"?*"),"")</f>
        <v>0</v>
      </c>
      <c r="P3964" t="str">
        <f>IFERROR(_xlfn.TEXTJOIN(dlm_dm_english,TRUE,tbl_datacleaner_output[[#This Row],[English name of performing troupe(s), performer(s) 1]:[English name of performing troupe(s), performer(s) 20]]),"")</f>
        <v/>
      </c>
      <c r="Q3964" t="str">
        <f>IFERROR(_xlfn.TEXTJOIN(dlm_dm_english,TRUE,tbl_datacleaner_output[[#This Row],[Kanji name of performing troupe(s), performer(s) 1]:[Kanji name of performing troupe(s), performer(s) 20]]),"")</f>
        <v/>
      </c>
      <c r="R3964" s="25">
        <f>IFERROR(COUNTIF(tbl_datacleaner_output[[#This Row],[Organizer/Sponsor 1]:[Organizer/Sponsor 20]],"?*"),"")</f>
        <v>0</v>
      </c>
      <c r="S3964" t="str">
        <f>IFERROR(_xlfn.TEXTJOIN(dlm_dm_orgspons,TRUE,tbl_datacleaner_output[[#This Row],[Organizer/Sponsor 1]:[Organizer/Sponsor 20]]),"")</f>
        <v/>
      </c>
      <c r="T3964" s="25">
        <f>IFERROR(COUNTIF(tbl_datacleaner_output[[#This Row],[Organizer 1]:[Organizer 20]],"?*"),"")</f>
        <v>0</v>
      </c>
      <c r="U3964" t="str">
        <f>IFERROR(_xlfn.TEXTJOIN(dlm_dm_organizer,TRUE,tbl_datacleaner_output[[#This Row],[Organizer 1]:[Organizer 20]]),"")</f>
        <v/>
      </c>
      <c r="V3964" s="25">
        <f>IFERROR(COUNTIF(tbl_datacleaner_output[[#This Row],[Sponsor 1]:[Sponsor 20]],"?*"),"")</f>
        <v>0</v>
      </c>
      <c r="W3964" t="str">
        <f>IFERROR(_xlfn.TEXTJOIN(dlm_dm_sponsor,TRUE,tbl_datacleaner_output[[#This Row],[Sponsor 1]:[Sponsor 20]]),"")</f>
        <v/>
      </c>
      <c r="X3964" t="e">
        <f ca="1">_xlfn.LET(
_xlpm.result,
"#"&amp;_xlfn.TEXTJOIN("#",TRUE,tbl_datacleaner_output[[#This Row],[Organizer/Sponsor 1]:[Sponsor 20]])&amp;"#",
IF(_xlpm.result="##","",_xlpm.result)
)</f>
        <v>#NAME?</v>
      </c>
      <c r="Y3964" t="str">
        <f>IFERROR(tbl_datacleaner_output[[#This Row],[Festival]],"")</f>
        <v/>
      </c>
    </row>
    <row r="3965" spans="1:25" x14ac:dyDescent="0.25">
      <c r="A3965" t="str">
        <f>IFERROR(tbl_datacleaner_output[[#This Row],[Performance title]],"")</f>
        <v/>
      </c>
      <c r="B39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5" s="25" t="str">
        <f>IFERROR(SUBSTITUTE(tbl_dataorganiser_output[[#This Row],[Date]],dlm_dm_date,"#"),"")</f>
        <v/>
      </c>
      <c r="D3965" s="25" t="str" cm="1">
        <f t="array" ref="D3965">IFERROR(IF(tbl_datacleaner_output[[#This Row],[Start Time]]="",tbl_datacleaner_output[[#This Row],[Time of day]],_xlfn.TEXTJOIN("-",TRUE,TEXT(tbl_datacleaner_output[[#This Row],[Start Time]:[End Time]],"hh:mm"))),"")</f>
        <v/>
      </c>
      <c r="E3965" s="25" t="str">
        <f>tbl_datacleaner_output[[#This Row],[Venue line 1]]</f>
        <v/>
      </c>
      <c r="F3965" t="str">
        <f>tbl_datacleaner_output[[#This Row],[Venue line 2]]</f>
        <v/>
      </c>
      <c r="G3965" s="25" t="str">
        <f>_xlfn.TEXTJOIN(dlm_dm_venue,TRUE,tbl_dataorganiser_output[[#This Row],[Venue line 1]:[Venue line 2]])</f>
        <v/>
      </c>
      <c r="H39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65">
        <f>IFERROR(COUNTIF(tbl_datacleaner_output[[#This Row],[Genre 1]:[Genre 20]],"?*"),"")</f>
        <v>0</v>
      </c>
      <c r="J3965" s="25" t="str">
        <f>IFERROR(_xlfn.TEXTJOIN(dlm_dm_genre,TRUE,tbl_datacleaner_output[[#This Row],[Genre 1]:[Genre 20]]),"")</f>
        <v/>
      </c>
      <c r="K3965" s="25" t="str">
        <f>IF(tbl_dataorganiser_output[[#This Row],[Genres concatenated]]="","",_xlfn.CONCAT(dlm_dm_genre,tbl_dataorganiser_output[[#This Row],[Genres concatenated]],dlm_dm_genre))</f>
        <v/>
      </c>
      <c r="L3965">
        <f>IFERROR(COUNTIF(tbl_datacleaner_output[[#This Row],[Performance type 1]:[Performance type 10]],"?*"),"")</f>
        <v>0</v>
      </c>
      <c r="M3965" t="str">
        <f>IFERROR(_xlfn.TEXTJOIN(dlm_dm_perftype,TRUE,tbl_datacleaner_output[[#This Row],[Performance type 1]:[Performance type 10]]),"")</f>
        <v/>
      </c>
      <c r="N3965" t="str">
        <f>IF(tbl_dataorganiser_output[[#This Row],[Performance types concatenated]]="","",_xlfn.CONCAT(dlm_dm_perftype,tbl_dataorganiser_output[[#This Row],[Performance types concatenated]],dlm_dm_perftype))</f>
        <v/>
      </c>
      <c r="O3965">
        <f>IFERROR(COUNTIF(tbl_datacleaner_output[[#This Row],[English name of performing troupe(s), performer(s) 1]:[English name of performing troupe(s), performer(s) 20]],"?*"),"")</f>
        <v>0</v>
      </c>
      <c r="P3965" t="str">
        <f>IFERROR(_xlfn.TEXTJOIN(dlm_dm_english,TRUE,tbl_datacleaner_output[[#This Row],[English name of performing troupe(s), performer(s) 1]:[English name of performing troupe(s), performer(s) 20]]),"")</f>
        <v/>
      </c>
      <c r="Q3965" t="str">
        <f>IFERROR(_xlfn.TEXTJOIN(dlm_dm_english,TRUE,tbl_datacleaner_output[[#This Row],[Kanji name of performing troupe(s), performer(s) 1]:[Kanji name of performing troupe(s), performer(s) 20]]),"")</f>
        <v/>
      </c>
      <c r="R3965" s="25">
        <f>IFERROR(COUNTIF(tbl_datacleaner_output[[#This Row],[Organizer/Sponsor 1]:[Organizer/Sponsor 20]],"?*"),"")</f>
        <v>0</v>
      </c>
      <c r="S3965" t="str">
        <f>IFERROR(_xlfn.TEXTJOIN(dlm_dm_orgspons,TRUE,tbl_datacleaner_output[[#This Row],[Organizer/Sponsor 1]:[Organizer/Sponsor 20]]),"")</f>
        <v/>
      </c>
      <c r="T3965" s="25">
        <f>IFERROR(COUNTIF(tbl_datacleaner_output[[#This Row],[Organizer 1]:[Organizer 20]],"?*"),"")</f>
        <v>0</v>
      </c>
      <c r="U3965" t="str">
        <f>IFERROR(_xlfn.TEXTJOIN(dlm_dm_organizer,TRUE,tbl_datacleaner_output[[#This Row],[Organizer 1]:[Organizer 20]]),"")</f>
        <v/>
      </c>
      <c r="V3965" s="25">
        <f>IFERROR(COUNTIF(tbl_datacleaner_output[[#This Row],[Sponsor 1]:[Sponsor 20]],"?*"),"")</f>
        <v>0</v>
      </c>
      <c r="W3965" t="str">
        <f>IFERROR(_xlfn.TEXTJOIN(dlm_dm_sponsor,TRUE,tbl_datacleaner_output[[#This Row],[Sponsor 1]:[Sponsor 20]]),"")</f>
        <v/>
      </c>
      <c r="X3965" t="e">
        <f ca="1">_xlfn.LET(
_xlpm.result,
"#"&amp;_xlfn.TEXTJOIN("#",TRUE,tbl_datacleaner_output[[#This Row],[Organizer/Sponsor 1]:[Sponsor 20]])&amp;"#",
IF(_xlpm.result="##","",_xlpm.result)
)</f>
        <v>#NAME?</v>
      </c>
      <c r="Y3965" t="str">
        <f>IFERROR(tbl_datacleaner_output[[#This Row],[Festival]],"")</f>
        <v/>
      </c>
    </row>
    <row r="3966" spans="1:25" x14ac:dyDescent="0.25">
      <c r="A3966" t="str">
        <f>IFERROR(tbl_datacleaner_output[[#This Row],[Performance title]],"")</f>
        <v/>
      </c>
      <c r="B39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6" s="25" t="str">
        <f>IFERROR(SUBSTITUTE(tbl_dataorganiser_output[[#This Row],[Date]],dlm_dm_date,"#"),"")</f>
        <v/>
      </c>
      <c r="D3966" s="25" t="str" cm="1">
        <f t="array" ref="D3966">IFERROR(IF(tbl_datacleaner_output[[#This Row],[Start Time]]="",tbl_datacleaner_output[[#This Row],[Time of day]],_xlfn.TEXTJOIN("-",TRUE,TEXT(tbl_datacleaner_output[[#This Row],[Start Time]:[End Time]],"hh:mm"))),"")</f>
        <v/>
      </c>
      <c r="E3966" s="25" t="str">
        <f>tbl_datacleaner_output[[#This Row],[Venue line 1]]</f>
        <v/>
      </c>
      <c r="F3966" t="str">
        <f>tbl_datacleaner_output[[#This Row],[Venue line 2]]</f>
        <v/>
      </c>
      <c r="G3966" s="25" t="str">
        <f>_xlfn.TEXTJOIN(dlm_dm_venue,TRUE,tbl_dataorganiser_output[[#This Row],[Venue line 1]:[Venue line 2]])</f>
        <v/>
      </c>
      <c r="H39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66">
        <f>IFERROR(COUNTIF(tbl_datacleaner_output[[#This Row],[Genre 1]:[Genre 20]],"?*"),"")</f>
        <v>0</v>
      </c>
      <c r="J3966" s="25" t="str">
        <f>IFERROR(_xlfn.TEXTJOIN(dlm_dm_genre,TRUE,tbl_datacleaner_output[[#This Row],[Genre 1]:[Genre 20]]),"")</f>
        <v/>
      </c>
      <c r="K3966" s="25" t="str">
        <f>IF(tbl_dataorganiser_output[[#This Row],[Genres concatenated]]="","",_xlfn.CONCAT(dlm_dm_genre,tbl_dataorganiser_output[[#This Row],[Genres concatenated]],dlm_dm_genre))</f>
        <v/>
      </c>
      <c r="L3966">
        <f>IFERROR(COUNTIF(tbl_datacleaner_output[[#This Row],[Performance type 1]:[Performance type 10]],"?*"),"")</f>
        <v>0</v>
      </c>
      <c r="M3966" t="str">
        <f>IFERROR(_xlfn.TEXTJOIN(dlm_dm_perftype,TRUE,tbl_datacleaner_output[[#This Row],[Performance type 1]:[Performance type 10]]),"")</f>
        <v/>
      </c>
      <c r="N3966" t="str">
        <f>IF(tbl_dataorganiser_output[[#This Row],[Performance types concatenated]]="","",_xlfn.CONCAT(dlm_dm_perftype,tbl_dataorganiser_output[[#This Row],[Performance types concatenated]],dlm_dm_perftype))</f>
        <v/>
      </c>
      <c r="O3966">
        <f>IFERROR(COUNTIF(tbl_datacleaner_output[[#This Row],[English name of performing troupe(s), performer(s) 1]:[English name of performing troupe(s), performer(s) 20]],"?*"),"")</f>
        <v>0</v>
      </c>
      <c r="P3966" t="str">
        <f>IFERROR(_xlfn.TEXTJOIN(dlm_dm_english,TRUE,tbl_datacleaner_output[[#This Row],[English name of performing troupe(s), performer(s) 1]:[English name of performing troupe(s), performer(s) 20]]),"")</f>
        <v/>
      </c>
      <c r="Q3966" t="str">
        <f>IFERROR(_xlfn.TEXTJOIN(dlm_dm_english,TRUE,tbl_datacleaner_output[[#This Row],[Kanji name of performing troupe(s), performer(s) 1]:[Kanji name of performing troupe(s), performer(s) 20]]),"")</f>
        <v/>
      </c>
      <c r="R3966" s="25">
        <f>IFERROR(COUNTIF(tbl_datacleaner_output[[#This Row],[Organizer/Sponsor 1]:[Organizer/Sponsor 20]],"?*"),"")</f>
        <v>0</v>
      </c>
      <c r="S3966" t="str">
        <f>IFERROR(_xlfn.TEXTJOIN(dlm_dm_orgspons,TRUE,tbl_datacleaner_output[[#This Row],[Organizer/Sponsor 1]:[Organizer/Sponsor 20]]),"")</f>
        <v/>
      </c>
      <c r="T3966" s="25">
        <f>IFERROR(COUNTIF(tbl_datacleaner_output[[#This Row],[Organizer 1]:[Organizer 20]],"?*"),"")</f>
        <v>0</v>
      </c>
      <c r="U3966" t="str">
        <f>IFERROR(_xlfn.TEXTJOIN(dlm_dm_organizer,TRUE,tbl_datacleaner_output[[#This Row],[Organizer 1]:[Organizer 20]]),"")</f>
        <v/>
      </c>
      <c r="V3966" s="25">
        <f>IFERROR(COUNTIF(tbl_datacleaner_output[[#This Row],[Sponsor 1]:[Sponsor 20]],"?*"),"")</f>
        <v>0</v>
      </c>
      <c r="W3966" t="str">
        <f>IFERROR(_xlfn.TEXTJOIN(dlm_dm_sponsor,TRUE,tbl_datacleaner_output[[#This Row],[Sponsor 1]:[Sponsor 20]]),"")</f>
        <v/>
      </c>
      <c r="X3966" t="e">
        <f ca="1">_xlfn.LET(
_xlpm.result,
"#"&amp;_xlfn.TEXTJOIN("#",TRUE,tbl_datacleaner_output[[#This Row],[Organizer/Sponsor 1]:[Sponsor 20]])&amp;"#",
IF(_xlpm.result="##","",_xlpm.result)
)</f>
        <v>#NAME?</v>
      </c>
      <c r="Y3966" t="str">
        <f>IFERROR(tbl_datacleaner_output[[#This Row],[Festival]],"")</f>
        <v/>
      </c>
    </row>
    <row r="3967" spans="1:25" x14ac:dyDescent="0.25">
      <c r="A3967" t="str">
        <f>IFERROR(tbl_datacleaner_output[[#This Row],[Performance title]],"")</f>
        <v/>
      </c>
      <c r="B39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7" s="25" t="str">
        <f>IFERROR(SUBSTITUTE(tbl_dataorganiser_output[[#This Row],[Date]],dlm_dm_date,"#"),"")</f>
        <v/>
      </c>
      <c r="D3967" s="25" t="str" cm="1">
        <f t="array" ref="D3967">IFERROR(IF(tbl_datacleaner_output[[#This Row],[Start Time]]="",tbl_datacleaner_output[[#This Row],[Time of day]],_xlfn.TEXTJOIN("-",TRUE,TEXT(tbl_datacleaner_output[[#This Row],[Start Time]:[End Time]],"hh:mm"))),"")</f>
        <v/>
      </c>
      <c r="E3967" s="25" t="str">
        <f>tbl_datacleaner_output[[#This Row],[Venue line 1]]</f>
        <v/>
      </c>
      <c r="F3967" t="str">
        <f>tbl_datacleaner_output[[#This Row],[Venue line 2]]</f>
        <v/>
      </c>
      <c r="G3967" s="25" t="str">
        <f>_xlfn.TEXTJOIN(dlm_dm_venue,TRUE,tbl_dataorganiser_output[[#This Row],[Venue line 1]:[Venue line 2]])</f>
        <v/>
      </c>
      <c r="H39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67">
        <f>IFERROR(COUNTIF(tbl_datacleaner_output[[#This Row],[Genre 1]:[Genre 20]],"?*"),"")</f>
        <v>0</v>
      </c>
      <c r="J3967" s="25" t="str">
        <f>IFERROR(_xlfn.TEXTJOIN(dlm_dm_genre,TRUE,tbl_datacleaner_output[[#This Row],[Genre 1]:[Genre 20]]),"")</f>
        <v/>
      </c>
      <c r="K3967" s="25" t="str">
        <f>IF(tbl_dataorganiser_output[[#This Row],[Genres concatenated]]="","",_xlfn.CONCAT(dlm_dm_genre,tbl_dataorganiser_output[[#This Row],[Genres concatenated]],dlm_dm_genre))</f>
        <v/>
      </c>
      <c r="L3967">
        <f>IFERROR(COUNTIF(tbl_datacleaner_output[[#This Row],[Performance type 1]:[Performance type 10]],"?*"),"")</f>
        <v>0</v>
      </c>
      <c r="M3967" t="str">
        <f>IFERROR(_xlfn.TEXTJOIN(dlm_dm_perftype,TRUE,tbl_datacleaner_output[[#This Row],[Performance type 1]:[Performance type 10]]),"")</f>
        <v/>
      </c>
      <c r="N3967" t="str">
        <f>IF(tbl_dataorganiser_output[[#This Row],[Performance types concatenated]]="","",_xlfn.CONCAT(dlm_dm_perftype,tbl_dataorganiser_output[[#This Row],[Performance types concatenated]],dlm_dm_perftype))</f>
        <v/>
      </c>
      <c r="O3967">
        <f>IFERROR(COUNTIF(tbl_datacleaner_output[[#This Row],[English name of performing troupe(s), performer(s) 1]:[English name of performing troupe(s), performer(s) 20]],"?*"),"")</f>
        <v>0</v>
      </c>
      <c r="P3967" t="str">
        <f>IFERROR(_xlfn.TEXTJOIN(dlm_dm_english,TRUE,tbl_datacleaner_output[[#This Row],[English name of performing troupe(s), performer(s) 1]:[English name of performing troupe(s), performer(s) 20]]),"")</f>
        <v/>
      </c>
      <c r="Q3967" t="str">
        <f>IFERROR(_xlfn.TEXTJOIN(dlm_dm_english,TRUE,tbl_datacleaner_output[[#This Row],[Kanji name of performing troupe(s), performer(s) 1]:[Kanji name of performing troupe(s), performer(s) 20]]),"")</f>
        <v/>
      </c>
      <c r="R3967" s="25">
        <f>IFERROR(COUNTIF(tbl_datacleaner_output[[#This Row],[Organizer/Sponsor 1]:[Organizer/Sponsor 20]],"?*"),"")</f>
        <v>0</v>
      </c>
      <c r="S3967" t="str">
        <f>IFERROR(_xlfn.TEXTJOIN(dlm_dm_orgspons,TRUE,tbl_datacleaner_output[[#This Row],[Organizer/Sponsor 1]:[Organizer/Sponsor 20]]),"")</f>
        <v/>
      </c>
      <c r="T3967" s="25">
        <f>IFERROR(COUNTIF(tbl_datacleaner_output[[#This Row],[Organizer 1]:[Organizer 20]],"?*"),"")</f>
        <v>0</v>
      </c>
      <c r="U3967" t="str">
        <f>IFERROR(_xlfn.TEXTJOIN(dlm_dm_organizer,TRUE,tbl_datacleaner_output[[#This Row],[Organizer 1]:[Organizer 20]]),"")</f>
        <v/>
      </c>
      <c r="V3967" s="25">
        <f>IFERROR(COUNTIF(tbl_datacleaner_output[[#This Row],[Sponsor 1]:[Sponsor 20]],"?*"),"")</f>
        <v>0</v>
      </c>
      <c r="W3967" t="str">
        <f>IFERROR(_xlfn.TEXTJOIN(dlm_dm_sponsor,TRUE,tbl_datacleaner_output[[#This Row],[Sponsor 1]:[Sponsor 20]]),"")</f>
        <v/>
      </c>
      <c r="X3967" t="e">
        <f ca="1">_xlfn.LET(
_xlpm.result,
"#"&amp;_xlfn.TEXTJOIN("#",TRUE,tbl_datacleaner_output[[#This Row],[Organizer/Sponsor 1]:[Sponsor 20]])&amp;"#",
IF(_xlpm.result="##","",_xlpm.result)
)</f>
        <v>#NAME?</v>
      </c>
      <c r="Y3967" t="str">
        <f>IFERROR(tbl_datacleaner_output[[#This Row],[Festival]],"")</f>
        <v/>
      </c>
    </row>
    <row r="3968" spans="1:25" x14ac:dyDescent="0.25">
      <c r="A3968" t="str">
        <f>IFERROR(tbl_datacleaner_output[[#This Row],[Performance title]],"")</f>
        <v/>
      </c>
      <c r="B39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8" s="25" t="str">
        <f>IFERROR(SUBSTITUTE(tbl_dataorganiser_output[[#This Row],[Date]],dlm_dm_date,"#"),"")</f>
        <v/>
      </c>
      <c r="D3968" s="25" t="str" cm="1">
        <f t="array" ref="D3968">IFERROR(IF(tbl_datacleaner_output[[#This Row],[Start Time]]="",tbl_datacleaner_output[[#This Row],[Time of day]],_xlfn.TEXTJOIN("-",TRUE,TEXT(tbl_datacleaner_output[[#This Row],[Start Time]:[End Time]],"hh:mm"))),"")</f>
        <v/>
      </c>
      <c r="E3968" s="25" t="str">
        <f>tbl_datacleaner_output[[#This Row],[Venue line 1]]</f>
        <v/>
      </c>
      <c r="F3968" t="str">
        <f>tbl_datacleaner_output[[#This Row],[Venue line 2]]</f>
        <v/>
      </c>
      <c r="G3968" s="25" t="str">
        <f>_xlfn.TEXTJOIN(dlm_dm_venue,TRUE,tbl_dataorganiser_output[[#This Row],[Venue line 1]:[Venue line 2]])</f>
        <v/>
      </c>
      <c r="H39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68">
        <f>IFERROR(COUNTIF(tbl_datacleaner_output[[#This Row],[Genre 1]:[Genre 20]],"?*"),"")</f>
        <v>0</v>
      </c>
      <c r="J3968" s="25" t="str">
        <f>IFERROR(_xlfn.TEXTJOIN(dlm_dm_genre,TRUE,tbl_datacleaner_output[[#This Row],[Genre 1]:[Genre 20]]),"")</f>
        <v/>
      </c>
      <c r="K3968" s="25" t="str">
        <f>IF(tbl_dataorganiser_output[[#This Row],[Genres concatenated]]="","",_xlfn.CONCAT(dlm_dm_genre,tbl_dataorganiser_output[[#This Row],[Genres concatenated]],dlm_dm_genre))</f>
        <v/>
      </c>
      <c r="L3968">
        <f>IFERROR(COUNTIF(tbl_datacleaner_output[[#This Row],[Performance type 1]:[Performance type 10]],"?*"),"")</f>
        <v>0</v>
      </c>
      <c r="M3968" t="str">
        <f>IFERROR(_xlfn.TEXTJOIN(dlm_dm_perftype,TRUE,tbl_datacleaner_output[[#This Row],[Performance type 1]:[Performance type 10]]),"")</f>
        <v/>
      </c>
      <c r="N3968" t="str">
        <f>IF(tbl_dataorganiser_output[[#This Row],[Performance types concatenated]]="","",_xlfn.CONCAT(dlm_dm_perftype,tbl_dataorganiser_output[[#This Row],[Performance types concatenated]],dlm_dm_perftype))</f>
        <v/>
      </c>
      <c r="O3968">
        <f>IFERROR(COUNTIF(tbl_datacleaner_output[[#This Row],[English name of performing troupe(s), performer(s) 1]:[English name of performing troupe(s), performer(s) 20]],"?*"),"")</f>
        <v>0</v>
      </c>
      <c r="P3968" t="str">
        <f>IFERROR(_xlfn.TEXTJOIN(dlm_dm_english,TRUE,tbl_datacleaner_output[[#This Row],[English name of performing troupe(s), performer(s) 1]:[English name of performing troupe(s), performer(s) 20]]),"")</f>
        <v/>
      </c>
      <c r="Q3968" t="str">
        <f>IFERROR(_xlfn.TEXTJOIN(dlm_dm_english,TRUE,tbl_datacleaner_output[[#This Row],[Kanji name of performing troupe(s), performer(s) 1]:[Kanji name of performing troupe(s), performer(s) 20]]),"")</f>
        <v/>
      </c>
      <c r="R3968" s="25">
        <f>IFERROR(COUNTIF(tbl_datacleaner_output[[#This Row],[Organizer/Sponsor 1]:[Organizer/Sponsor 20]],"?*"),"")</f>
        <v>0</v>
      </c>
      <c r="S3968" t="str">
        <f>IFERROR(_xlfn.TEXTJOIN(dlm_dm_orgspons,TRUE,tbl_datacleaner_output[[#This Row],[Organizer/Sponsor 1]:[Organizer/Sponsor 20]]),"")</f>
        <v/>
      </c>
      <c r="T3968" s="25">
        <f>IFERROR(COUNTIF(tbl_datacleaner_output[[#This Row],[Organizer 1]:[Organizer 20]],"?*"),"")</f>
        <v>0</v>
      </c>
      <c r="U3968" t="str">
        <f>IFERROR(_xlfn.TEXTJOIN(dlm_dm_organizer,TRUE,tbl_datacleaner_output[[#This Row],[Organizer 1]:[Organizer 20]]),"")</f>
        <v/>
      </c>
      <c r="V3968" s="25">
        <f>IFERROR(COUNTIF(tbl_datacleaner_output[[#This Row],[Sponsor 1]:[Sponsor 20]],"?*"),"")</f>
        <v>0</v>
      </c>
      <c r="W3968" t="str">
        <f>IFERROR(_xlfn.TEXTJOIN(dlm_dm_sponsor,TRUE,tbl_datacleaner_output[[#This Row],[Sponsor 1]:[Sponsor 20]]),"")</f>
        <v/>
      </c>
      <c r="X3968" t="e">
        <f ca="1">_xlfn.LET(
_xlpm.result,
"#"&amp;_xlfn.TEXTJOIN("#",TRUE,tbl_datacleaner_output[[#This Row],[Organizer/Sponsor 1]:[Sponsor 20]])&amp;"#",
IF(_xlpm.result="##","",_xlpm.result)
)</f>
        <v>#NAME?</v>
      </c>
      <c r="Y3968" t="str">
        <f>IFERROR(tbl_datacleaner_output[[#This Row],[Festival]],"")</f>
        <v/>
      </c>
    </row>
    <row r="3969" spans="1:25" x14ac:dyDescent="0.25">
      <c r="A3969" t="str">
        <f>IFERROR(tbl_datacleaner_output[[#This Row],[Performance title]],"")</f>
        <v/>
      </c>
      <c r="B39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9" s="25" t="str">
        <f>IFERROR(SUBSTITUTE(tbl_dataorganiser_output[[#This Row],[Date]],dlm_dm_date,"#"),"")</f>
        <v/>
      </c>
      <c r="D3969" s="25" t="str" cm="1">
        <f t="array" ref="D3969">IFERROR(IF(tbl_datacleaner_output[[#This Row],[Start Time]]="",tbl_datacleaner_output[[#This Row],[Time of day]],_xlfn.TEXTJOIN("-",TRUE,TEXT(tbl_datacleaner_output[[#This Row],[Start Time]:[End Time]],"hh:mm"))),"")</f>
        <v/>
      </c>
      <c r="E3969" s="25" t="str">
        <f>tbl_datacleaner_output[[#This Row],[Venue line 1]]</f>
        <v/>
      </c>
      <c r="F3969" t="str">
        <f>tbl_datacleaner_output[[#This Row],[Venue line 2]]</f>
        <v/>
      </c>
      <c r="G3969" s="25" t="str">
        <f>_xlfn.TEXTJOIN(dlm_dm_venue,TRUE,tbl_dataorganiser_output[[#This Row],[Venue line 1]:[Venue line 2]])</f>
        <v/>
      </c>
      <c r="H39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69">
        <f>IFERROR(COUNTIF(tbl_datacleaner_output[[#This Row],[Genre 1]:[Genre 20]],"?*"),"")</f>
        <v>0</v>
      </c>
      <c r="J3969" s="25" t="str">
        <f>IFERROR(_xlfn.TEXTJOIN(dlm_dm_genre,TRUE,tbl_datacleaner_output[[#This Row],[Genre 1]:[Genre 20]]),"")</f>
        <v/>
      </c>
      <c r="K3969" s="25" t="str">
        <f>IF(tbl_dataorganiser_output[[#This Row],[Genres concatenated]]="","",_xlfn.CONCAT(dlm_dm_genre,tbl_dataorganiser_output[[#This Row],[Genres concatenated]],dlm_dm_genre))</f>
        <v/>
      </c>
      <c r="L3969">
        <f>IFERROR(COUNTIF(tbl_datacleaner_output[[#This Row],[Performance type 1]:[Performance type 10]],"?*"),"")</f>
        <v>0</v>
      </c>
      <c r="M3969" t="str">
        <f>IFERROR(_xlfn.TEXTJOIN(dlm_dm_perftype,TRUE,tbl_datacleaner_output[[#This Row],[Performance type 1]:[Performance type 10]]),"")</f>
        <v/>
      </c>
      <c r="N3969" t="str">
        <f>IF(tbl_dataorganiser_output[[#This Row],[Performance types concatenated]]="","",_xlfn.CONCAT(dlm_dm_perftype,tbl_dataorganiser_output[[#This Row],[Performance types concatenated]],dlm_dm_perftype))</f>
        <v/>
      </c>
      <c r="O3969">
        <f>IFERROR(COUNTIF(tbl_datacleaner_output[[#This Row],[English name of performing troupe(s), performer(s) 1]:[English name of performing troupe(s), performer(s) 20]],"?*"),"")</f>
        <v>0</v>
      </c>
      <c r="P3969" t="str">
        <f>IFERROR(_xlfn.TEXTJOIN(dlm_dm_english,TRUE,tbl_datacleaner_output[[#This Row],[English name of performing troupe(s), performer(s) 1]:[English name of performing troupe(s), performer(s) 20]]),"")</f>
        <v/>
      </c>
      <c r="Q3969" t="str">
        <f>IFERROR(_xlfn.TEXTJOIN(dlm_dm_english,TRUE,tbl_datacleaner_output[[#This Row],[Kanji name of performing troupe(s), performer(s) 1]:[Kanji name of performing troupe(s), performer(s) 20]]),"")</f>
        <v/>
      </c>
      <c r="R3969" s="25">
        <f>IFERROR(COUNTIF(tbl_datacleaner_output[[#This Row],[Organizer/Sponsor 1]:[Organizer/Sponsor 20]],"?*"),"")</f>
        <v>0</v>
      </c>
      <c r="S3969" t="str">
        <f>IFERROR(_xlfn.TEXTJOIN(dlm_dm_orgspons,TRUE,tbl_datacleaner_output[[#This Row],[Organizer/Sponsor 1]:[Organizer/Sponsor 20]]),"")</f>
        <v/>
      </c>
      <c r="T3969" s="25">
        <f>IFERROR(COUNTIF(tbl_datacleaner_output[[#This Row],[Organizer 1]:[Organizer 20]],"?*"),"")</f>
        <v>0</v>
      </c>
      <c r="U3969" t="str">
        <f>IFERROR(_xlfn.TEXTJOIN(dlm_dm_organizer,TRUE,tbl_datacleaner_output[[#This Row],[Organizer 1]:[Organizer 20]]),"")</f>
        <v/>
      </c>
      <c r="V3969" s="25">
        <f>IFERROR(COUNTIF(tbl_datacleaner_output[[#This Row],[Sponsor 1]:[Sponsor 20]],"?*"),"")</f>
        <v>0</v>
      </c>
      <c r="W3969" t="str">
        <f>IFERROR(_xlfn.TEXTJOIN(dlm_dm_sponsor,TRUE,tbl_datacleaner_output[[#This Row],[Sponsor 1]:[Sponsor 20]]),"")</f>
        <v/>
      </c>
      <c r="X3969" t="e">
        <f ca="1">_xlfn.LET(
_xlpm.result,
"#"&amp;_xlfn.TEXTJOIN("#",TRUE,tbl_datacleaner_output[[#This Row],[Organizer/Sponsor 1]:[Sponsor 20]])&amp;"#",
IF(_xlpm.result="##","",_xlpm.result)
)</f>
        <v>#NAME?</v>
      </c>
      <c r="Y3969" t="str">
        <f>IFERROR(tbl_datacleaner_output[[#This Row],[Festival]],"")</f>
        <v/>
      </c>
    </row>
    <row r="3970" spans="1:25" x14ac:dyDescent="0.25">
      <c r="A3970" t="str">
        <f>IFERROR(tbl_datacleaner_output[[#This Row],[Performance title]],"")</f>
        <v/>
      </c>
      <c r="B39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0" s="25" t="str">
        <f>IFERROR(SUBSTITUTE(tbl_dataorganiser_output[[#This Row],[Date]],dlm_dm_date,"#"),"")</f>
        <v/>
      </c>
      <c r="D3970" s="25" t="str" cm="1">
        <f t="array" ref="D3970">IFERROR(IF(tbl_datacleaner_output[[#This Row],[Start Time]]="",tbl_datacleaner_output[[#This Row],[Time of day]],_xlfn.TEXTJOIN("-",TRUE,TEXT(tbl_datacleaner_output[[#This Row],[Start Time]:[End Time]],"hh:mm"))),"")</f>
        <v/>
      </c>
      <c r="E3970" s="25" t="str">
        <f>tbl_datacleaner_output[[#This Row],[Venue line 1]]</f>
        <v/>
      </c>
      <c r="F3970" t="str">
        <f>tbl_datacleaner_output[[#This Row],[Venue line 2]]</f>
        <v/>
      </c>
      <c r="G3970" s="25" t="str">
        <f>_xlfn.TEXTJOIN(dlm_dm_venue,TRUE,tbl_dataorganiser_output[[#This Row],[Venue line 1]:[Venue line 2]])</f>
        <v/>
      </c>
      <c r="H39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70">
        <f>IFERROR(COUNTIF(tbl_datacleaner_output[[#This Row],[Genre 1]:[Genre 20]],"?*"),"")</f>
        <v>0</v>
      </c>
      <c r="J3970" s="25" t="str">
        <f>IFERROR(_xlfn.TEXTJOIN(dlm_dm_genre,TRUE,tbl_datacleaner_output[[#This Row],[Genre 1]:[Genre 20]]),"")</f>
        <v/>
      </c>
      <c r="K3970" s="25" t="str">
        <f>IF(tbl_dataorganiser_output[[#This Row],[Genres concatenated]]="","",_xlfn.CONCAT(dlm_dm_genre,tbl_dataorganiser_output[[#This Row],[Genres concatenated]],dlm_dm_genre))</f>
        <v/>
      </c>
      <c r="L3970">
        <f>IFERROR(COUNTIF(tbl_datacleaner_output[[#This Row],[Performance type 1]:[Performance type 10]],"?*"),"")</f>
        <v>0</v>
      </c>
      <c r="M3970" t="str">
        <f>IFERROR(_xlfn.TEXTJOIN(dlm_dm_perftype,TRUE,tbl_datacleaner_output[[#This Row],[Performance type 1]:[Performance type 10]]),"")</f>
        <v/>
      </c>
      <c r="N3970" t="str">
        <f>IF(tbl_dataorganiser_output[[#This Row],[Performance types concatenated]]="","",_xlfn.CONCAT(dlm_dm_perftype,tbl_dataorganiser_output[[#This Row],[Performance types concatenated]],dlm_dm_perftype))</f>
        <v/>
      </c>
      <c r="O3970">
        <f>IFERROR(COUNTIF(tbl_datacleaner_output[[#This Row],[English name of performing troupe(s), performer(s) 1]:[English name of performing troupe(s), performer(s) 20]],"?*"),"")</f>
        <v>0</v>
      </c>
      <c r="P3970" t="str">
        <f>IFERROR(_xlfn.TEXTJOIN(dlm_dm_english,TRUE,tbl_datacleaner_output[[#This Row],[English name of performing troupe(s), performer(s) 1]:[English name of performing troupe(s), performer(s) 20]]),"")</f>
        <v/>
      </c>
      <c r="Q3970" t="str">
        <f>IFERROR(_xlfn.TEXTJOIN(dlm_dm_english,TRUE,tbl_datacleaner_output[[#This Row],[Kanji name of performing troupe(s), performer(s) 1]:[Kanji name of performing troupe(s), performer(s) 20]]),"")</f>
        <v/>
      </c>
      <c r="R3970" s="25">
        <f>IFERROR(COUNTIF(tbl_datacleaner_output[[#This Row],[Organizer/Sponsor 1]:[Organizer/Sponsor 20]],"?*"),"")</f>
        <v>0</v>
      </c>
      <c r="S3970" t="str">
        <f>IFERROR(_xlfn.TEXTJOIN(dlm_dm_orgspons,TRUE,tbl_datacleaner_output[[#This Row],[Organizer/Sponsor 1]:[Organizer/Sponsor 20]]),"")</f>
        <v/>
      </c>
      <c r="T3970" s="25">
        <f>IFERROR(COUNTIF(tbl_datacleaner_output[[#This Row],[Organizer 1]:[Organizer 20]],"?*"),"")</f>
        <v>0</v>
      </c>
      <c r="U3970" t="str">
        <f>IFERROR(_xlfn.TEXTJOIN(dlm_dm_organizer,TRUE,tbl_datacleaner_output[[#This Row],[Organizer 1]:[Organizer 20]]),"")</f>
        <v/>
      </c>
      <c r="V3970" s="25">
        <f>IFERROR(COUNTIF(tbl_datacleaner_output[[#This Row],[Sponsor 1]:[Sponsor 20]],"?*"),"")</f>
        <v>0</v>
      </c>
      <c r="W3970" t="str">
        <f>IFERROR(_xlfn.TEXTJOIN(dlm_dm_sponsor,TRUE,tbl_datacleaner_output[[#This Row],[Sponsor 1]:[Sponsor 20]]),"")</f>
        <v/>
      </c>
      <c r="X3970" t="e">
        <f ca="1">_xlfn.LET(
_xlpm.result,
"#"&amp;_xlfn.TEXTJOIN("#",TRUE,tbl_datacleaner_output[[#This Row],[Organizer/Sponsor 1]:[Sponsor 20]])&amp;"#",
IF(_xlpm.result="##","",_xlpm.result)
)</f>
        <v>#NAME?</v>
      </c>
      <c r="Y3970" t="str">
        <f>IFERROR(tbl_datacleaner_output[[#This Row],[Festival]],"")</f>
        <v/>
      </c>
    </row>
    <row r="3971" spans="1:25" x14ac:dyDescent="0.25">
      <c r="A3971" t="str">
        <f>IFERROR(tbl_datacleaner_output[[#This Row],[Performance title]],"")</f>
        <v/>
      </c>
      <c r="B39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1" s="25" t="str">
        <f>IFERROR(SUBSTITUTE(tbl_dataorganiser_output[[#This Row],[Date]],dlm_dm_date,"#"),"")</f>
        <v/>
      </c>
      <c r="D3971" s="25" t="str" cm="1">
        <f t="array" ref="D3971">IFERROR(IF(tbl_datacleaner_output[[#This Row],[Start Time]]="",tbl_datacleaner_output[[#This Row],[Time of day]],_xlfn.TEXTJOIN("-",TRUE,TEXT(tbl_datacleaner_output[[#This Row],[Start Time]:[End Time]],"hh:mm"))),"")</f>
        <v/>
      </c>
      <c r="E3971" s="25" t="str">
        <f>tbl_datacleaner_output[[#This Row],[Venue line 1]]</f>
        <v/>
      </c>
      <c r="F3971" t="str">
        <f>tbl_datacleaner_output[[#This Row],[Venue line 2]]</f>
        <v/>
      </c>
      <c r="G3971" s="25" t="str">
        <f>_xlfn.TEXTJOIN(dlm_dm_venue,TRUE,tbl_dataorganiser_output[[#This Row],[Venue line 1]:[Venue line 2]])</f>
        <v/>
      </c>
      <c r="H39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71">
        <f>IFERROR(COUNTIF(tbl_datacleaner_output[[#This Row],[Genre 1]:[Genre 20]],"?*"),"")</f>
        <v>0</v>
      </c>
      <c r="J3971" s="25" t="str">
        <f>IFERROR(_xlfn.TEXTJOIN(dlm_dm_genre,TRUE,tbl_datacleaner_output[[#This Row],[Genre 1]:[Genre 20]]),"")</f>
        <v/>
      </c>
      <c r="K3971" s="25" t="str">
        <f>IF(tbl_dataorganiser_output[[#This Row],[Genres concatenated]]="","",_xlfn.CONCAT(dlm_dm_genre,tbl_dataorganiser_output[[#This Row],[Genres concatenated]],dlm_dm_genre))</f>
        <v/>
      </c>
      <c r="L3971">
        <f>IFERROR(COUNTIF(tbl_datacleaner_output[[#This Row],[Performance type 1]:[Performance type 10]],"?*"),"")</f>
        <v>0</v>
      </c>
      <c r="M3971" t="str">
        <f>IFERROR(_xlfn.TEXTJOIN(dlm_dm_perftype,TRUE,tbl_datacleaner_output[[#This Row],[Performance type 1]:[Performance type 10]]),"")</f>
        <v/>
      </c>
      <c r="N3971" t="str">
        <f>IF(tbl_dataorganiser_output[[#This Row],[Performance types concatenated]]="","",_xlfn.CONCAT(dlm_dm_perftype,tbl_dataorganiser_output[[#This Row],[Performance types concatenated]],dlm_dm_perftype))</f>
        <v/>
      </c>
      <c r="O3971">
        <f>IFERROR(COUNTIF(tbl_datacleaner_output[[#This Row],[English name of performing troupe(s), performer(s) 1]:[English name of performing troupe(s), performer(s) 20]],"?*"),"")</f>
        <v>0</v>
      </c>
      <c r="P3971" t="str">
        <f>IFERROR(_xlfn.TEXTJOIN(dlm_dm_english,TRUE,tbl_datacleaner_output[[#This Row],[English name of performing troupe(s), performer(s) 1]:[English name of performing troupe(s), performer(s) 20]]),"")</f>
        <v/>
      </c>
      <c r="Q3971" t="str">
        <f>IFERROR(_xlfn.TEXTJOIN(dlm_dm_english,TRUE,tbl_datacleaner_output[[#This Row],[Kanji name of performing troupe(s), performer(s) 1]:[Kanji name of performing troupe(s), performer(s) 20]]),"")</f>
        <v/>
      </c>
      <c r="R3971" s="25">
        <f>IFERROR(COUNTIF(tbl_datacleaner_output[[#This Row],[Organizer/Sponsor 1]:[Organizer/Sponsor 20]],"?*"),"")</f>
        <v>0</v>
      </c>
      <c r="S3971" t="str">
        <f>IFERROR(_xlfn.TEXTJOIN(dlm_dm_orgspons,TRUE,tbl_datacleaner_output[[#This Row],[Organizer/Sponsor 1]:[Organizer/Sponsor 20]]),"")</f>
        <v/>
      </c>
      <c r="T3971" s="25">
        <f>IFERROR(COUNTIF(tbl_datacleaner_output[[#This Row],[Organizer 1]:[Organizer 20]],"?*"),"")</f>
        <v>0</v>
      </c>
      <c r="U3971" t="str">
        <f>IFERROR(_xlfn.TEXTJOIN(dlm_dm_organizer,TRUE,tbl_datacleaner_output[[#This Row],[Organizer 1]:[Organizer 20]]),"")</f>
        <v/>
      </c>
      <c r="V3971" s="25">
        <f>IFERROR(COUNTIF(tbl_datacleaner_output[[#This Row],[Sponsor 1]:[Sponsor 20]],"?*"),"")</f>
        <v>0</v>
      </c>
      <c r="W3971" t="str">
        <f>IFERROR(_xlfn.TEXTJOIN(dlm_dm_sponsor,TRUE,tbl_datacleaner_output[[#This Row],[Sponsor 1]:[Sponsor 20]]),"")</f>
        <v/>
      </c>
      <c r="X3971" t="e">
        <f ca="1">_xlfn.LET(
_xlpm.result,
"#"&amp;_xlfn.TEXTJOIN("#",TRUE,tbl_datacleaner_output[[#This Row],[Organizer/Sponsor 1]:[Sponsor 20]])&amp;"#",
IF(_xlpm.result="##","",_xlpm.result)
)</f>
        <v>#NAME?</v>
      </c>
      <c r="Y3971" t="str">
        <f>IFERROR(tbl_datacleaner_output[[#This Row],[Festival]],"")</f>
        <v/>
      </c>
    </row>
    <row r="3972" spans="1:25" x14ac:dyDescent="0.25">
      <c r="A3972" t="str">
        <f>IFERROR(tbl_datacleaner_output[[#This Row],[Performance title]],"")</f>
        <v/>
      </c>
      <c r="B39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2" s="25" t="str">
        <f>IFERROR(SUBSTITUTE(tbl_dataorganiser_output[[#This Row],[Date]],dlm_dm_date,"#"),"")</f>
        <v/>
      </c>
      <c r="D3972" s="25" t="str" cm="1">
        <f t="array" ref="D3972">IFERROR(IF(tbl_datacleaner_output[[#This Row],[Start Time]]="",tbl_datacleaner_output[[#This Row],[Time of day]],_xlfn.TEXTJOIN("-",TRUE,TEXT(tbl_datacleaner_output[[#This Row],[Start Time]:[End Time]],"hh:mm"))),"")</f>
        <v/>
      </c>
      <c r="E3972" s="25" t="str">
        <f>tbl_datacleaner_output[[#This Row],[Venue line 1]]</f>
        <v/>
      </c>
      <c r="F3972" t="str">
        <f>tbl_datacleaner_output[[#This Row],[Venue line 2]]</f>
        <v/>
      </c>
      <c r="G3972" s="25" t="str">
        <f>_xlfn.TEXTJOIN(dlm_dm_venue,TRUE,tbl_dataorganiser_output[[#This Row],[Venue line 1]:[Venue line 2]])</f>
        <v/>
      </c>
      <c r="H39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72">
        <f>IFERROR(COUNTIF(tbl_datacleaner_output[[#This Row],[Genre 1]:[Genre 20]],"?*"),"")</f>
        <v>0</v>
      </c>
      <c r="J3972" s="25" t="str">
        <f>IFERROR(_xlfn.TEXTJOIN(dlm_dm_genre,TRUE,tbl_datacleaner_output[[#This Row],[Genre 1]:[Genre 20]]),"")</f>
        <v/>
      </c>
      <c r="K3972" s="25" t="str">
        <f>IF(tbl_dataorganiser_output[[#This Row],[Genres concatenated]]="","",_xlfn.CONCAT(dlm_dm_genre,tbl_dataorganiser_output[[#This Row],[Genres concatenated]],dlm_dm_genre))</f>
        <v/>
      </c>
      <c r="L3972">
        <f>IFERROR(COUNTIF(tbl_datacleaner_output[[#This Row],[Performance type 1]:[Performance type 10]],"?*"),"")</f>
        <v>0</v>
      </c>
      <c r="M3972" t="str">
        <f>IFERROR(_xlfn.TEXTJOIN(dlm_dm_perftype,TRUE,tbl_datacleaner_output[[#This Row],[Performance type 1]:[Performance type 10]]),"")</f>
        <v/>
      </c>
      <c r="N3972" t="str">
        <f>IF(tbl_dataorganiser_output[[#This Row],[Performance types concatenated]]="","",_xlfn.CONCAT(dlm_dm_perftype,tbl_dataorganiser_output[[#This Row],[Performance types concatenated]],dlm_dm_perftype))</f>
        <v/>
      </c>
      <c r="O3972">
        <f>IFERROR(COUNTIF(tbl_datacleaner_output[[#This Row],[English name of performing troupe(s), performer(s) 1]:[English name of performing troupe(s), performer(s) 20]],"?*"),"")</f>
        <v>0</v>
      </c>
      <c r="P3972" t="str">
        <f>IFERROR(_xlfn.TEXTJOIN(dlm_dm_english,TRUE,tbl_datacleaner_output[[#This Row],[English name of performing troupe(s), performer(s) 1]:[English name of performing troupe(s), performer(s) 20]]),"")</f>
        <v/>
      </c>
      <c r="Q3972" t="str">
        <f>IFERROR(_xlfn.TEXTJOIN(dlm_dm_english,TRUE,tbl_datacleaner_output[[#This Row],[Kanji name of performing troupe(s), performer(s) 1]:[Kanji name of performing troupe(s), performer(s) 20]]),"")</f>
        <v/>
      </c>
      <c r="R3972" s="25">
        <f>IFERROR(COUNTIF(tbl_datacleaner_output[[#This Row],[Organizer/Sponsor 1]:[Organizer/Sponsor 20]],"?*"),"")</f>
        <v>0</v>
      </c>
      <c r="S3972" t="str">
        <f>IFERROR(_xlfn.TEXTJOIN(dlm_dm_orgspons,TRUE,tbl_datacleaner_output[[#This Row],[Organizer/Sponsor 1]:[Organizer/Sponsor 20]]),"")</f>
        <v/>
      </c>
      <c r="T3972" s="25">
        <f>IFERROR(COUNTIF(tbl_datacleaner_output[[#This Row],[Organizer 1]:[Organizer 20]],"?*"),"")</f>
        <v>0</v>
      </c>
      <c r="U3972" t="str">
        <f>IFERROR(_xlfn.TEXTJOIN(dlm_dm_organizer,TRUE,tbl_datacleaner_output[[#This Row],[Organizer 1]:[Organizer 20]]),"")</f>
        <v/>
      </c>
      <c r="V3972" s="25">
        <f>IFERROR(COUNTIF(tbl_datacleaner_output[[#This Row],[Sponsor 1]:[Sponsor 20]],"?*"),"")</f>
        <v>0</v>
      </c>
      <c r="W3972" t="str">
        <f>IFERROR(_xlfn.TEXTJOIN(dlm_dm_sponsor,TRUE,tbl_datacleaner_output[[#This Row],[Sponsor 1]:[Sponsor 20]]),"")</f>
        <v/>
      </c>
      <c r="X3972" t="e">
        <f ca="1">_xlfn.LET(
_xlpm.result,
"#"&amp;_xlfn.TEXTJOIN("#",TRUE,tbl_datacleaner_output[[#This Row],[Organizer/Sponsor 1]:[Sponsor 20]])&amp;"#",
IF(_xlpm.result="##","",_xlpm.result)
)</f>
        <v>#NAME?</v>
      </c>
      <c r="Y3972" t="str">
        <f>IFERROR(tbl_datacleaner_output[[#This Row],[Festival]],"")</f>
        <v/>
      </c>
    </row>
    <row r="3973" spans="1:25" x14ac:dyDescent="0.25">
      <c r="A3973" t="str">
        <f>IFERROR(tbl_datacleaner_output[[#This Row],[Performance title]],"")</f>
        <v/>
      </c>
      <c r="B39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3" s="25" t="str">
        <f>IFERROR(SUBSTITUTE(tbl_dataorganiser_output[[#This Row],[Date]],dlm_dm_date,"#"),"")</f>
        <v/>
      </c>
      <c r="D3973" s="25" t="str" cm="1">
        <f t="array" ref="D3973">IFERROR(IF(tbl_datacleaner_output[[#This Row],[Start Time]]="",tbl_datacleaner_output[[#This Row],[Time of day]],_xlfn.TEXTJOIN("-",TRUE,TEXT(tbl_datacleaner_output[[#This Row],[Start Time]:[End Time]],"hh:mm"))),"")</f>
        <v/>
      </c>
      <c r="E3973" s="25" t="str">
        <f>tbl_datacleaner_output[[#This Row],[Venue line 1]]</f>
        <v/>
      </c>
      <c r="F3973" t="str">
        <f>tbl_datacleaner_output[[#This Row],[Venue line 2]]</f>
        <v/>
      </c>
      <c r="G3973" s="25" t="str">
        <f>_xlfn.TEXTJOIN(dlm_dm_venue,TRUE,tbl_dataorganiser_output[[#This Row],[Venue line 1]:[Venue line 2]])</f>
        <v/>
      </c>
      <c r="H39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73">
        <f>IFERROR(COUNTIF(tbl_datacleaner_output[[#This Row],[Genre 1]:[Genre 20]],"?*"),"")</f>
        <v>0</v>
      </c>
      <c r="J3973" s="25" t="str">
        <f>IFERROR(_xlfn.TEXTJOIN(dlm_dm_genre,TRUE,tbl_datacleaner_output[[#This Row],[Genre 1]:[Genre 20]]),"")</f>
        <v/>
      </c>
      <c r="K3973" s="25" t="str">
        <f>IF(tbl_dataorganiser_output[[#This Row],[Genres concatenated]]="","",_xlfn.CONCAT(dlm_dm_genre,tbl_dataorganiser_output[[#This Row],[Genres concatenated]],dlm_dm_genre))</f>
        <v/>
      </c>
      <c r="L3973">
        <f>IFERROR(COUNTIF(tbl_datacleaner_output[[#This Row],[Performance type 1]:[Performance type 10]],"?*"),"")</f>
        <v>0</v>
      </c>
      <c r="M3973" t="str">
        <f>IFERROR(_xlfn.TEXTJOIN(dlm_dm_perftype,TRUE,tbl_datacleaner_output[[#This Row],[Performance type 1]:[Performance type 10]]),"")</f>
        <v/>
      </c>
      <c r="N3973" t="str">
        <f>IF(tbl_dataorganiser_output[[#This Row],[Performance types concatenated]]="","",_xlfn.CONCAT(dlm_dm_perftype,tbl_dataorganiser_output[[#This Row],[Performance types concatenated]],dlm_dm_perftype))</f>
        <v/>
      </c>
      <c r="O3973">
        <f>IFERROR(COUNTIF(tbl_datacleaner_output[[#This Row],[English name of performing troupe(s), performer(s) 1]:[English name of performing troupe(s), performer(s) 20]],"?*"),"")</f>
        <v>0</v>
      </c>
      <c r="P3973" t="str">
        <f>IFERROR(_xlfn.TEXTJOIN(dlm_dm_english,TRUE,tbl_datacleaner_output[[#This Row],[English name of performing troupe(s), performer(s) 1]:[English name of performing troupe(s), performer(s) 20]]),"")</f>
        <v/>
      </c>
      <c r="Q3973" t="str">
        <f>IFERROR(_xlfn.TEXTJOIN(dlm_dm_english,TRUE,tbl_datacleaner_output[[#This Row],[Kanji name of performing troupe(s), performer(s) 1]:[Kanji name of performing troupe(s), performer(s) 20]]),"")</f>
        <v/>
      </c>
      <c r="R3973" s="25">
        <f>IFERROR(COUNTIF(tbl_datacleaner_output[[#This Row],[Organizer/Sponsor 1]:[Organizer/Sponsor 20]],"?*"),"")</f>
        <v>0</v>
      </c>
      <c r="S3973" t="str">
        <f>IFERROR(_xlfn.TEXTJOIN(dlm_dm_orgspons,TRUE,tbl_datacleaner_output[[#This Row],[Organizer/Sponsor 1]:[Organizer/Sponsor 20]]),"")</f>
        <v/>
      </c>
      <c r="T3973" s="25">
        <f>IFERROR(COUNTIF(tbl_datacleaner_output[[#This Row],[Organizer 1]:[Organizer 20]],"?*"),"")</f>
        <v>0</v>
      </c>
      <c r="U3973" t="str">
        <f>IFERROR(_xlfn.TEXTJOIN(dlm_dm_organizer,TRUE,tbl_datacleaner_output[[#This Row],[Organizer 1]:[Organizer 20]]),"")</f>
        <v/>
      </c>
      <c r="V3973" s="25">
        <f>IFERROR(COUNTIF(tbl_datacleaner_output[[#This Row],[Sponsor 1]:[Sponsor 20]],"?*"),"")</f>
        <v>0</v>
      </c>
      <c r="W3973" t="str">
        <f>IFERROR(_xlfn.TEXTJOIN(dlm_dm_sponsor,TRUE,tbl_datacleaner_output[[#This Row],[Sponsor 1]:[Sponsor 20]]),"")</f>
        <v/>
      </c>
      <c r="X3973" t="e">
        <f ca="1">_xlfn.LET(
_xlpm.result,
"#"&amp;_xlfn.TEXTJOIN("#",TRUE,tbl_datacleaner_output[[#This Row],[Organizer/Sponsor 1]:[Sponsor 20]])&amp;"#",
IF(_xlpm.result="##","",_xlpm.result)
)</f>
        <v>#NAME?</v>
      </c>
      <c r="Y3973" t="str">
        <f>IFERROR(tbl_datacleaner_output[[#This Row],[Festival]],"")</f>
        <v/>
      </c>
    </row>
    <row r="3974" spans="1:25" x14ac:dyDescent="0.25">
      <c r="A3974" t="str">
        <f>IFERROR(tbl_datacleaner_output[[#This Row],[Performance title]],"")</f>
        <v/>
      </c>
      <c r="B39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4" s="25" t="str">
        <f>IFERROR(SUBSTITUTE(tbl_dataorganiser_output[[#This Row],[Date]],dlm_dm_date,"#"),"")</f>
        <v/>
      </c>
      <c r="D3974" s="25" t="str" cm="1">
        <f t="array" ref="D3974">IFERROR(IF(tbl_datacleaner_output[[#This Row],[Start Time]]="",tbl_datacleaner_output[[#This Row],[Time of day]],_xlfn.TEXTJOIN("-",TRUE,TEXT(tbl_datacleaner_output[[#This Row],[Start Time]:[End Time]],"hh:mm"))),"")</f>
        <v/>
      </c>
      <c r="E3974" s="25" t="str">
        <f>tbl_datacleaner_output[[#This Row],[Venue line 1]]</f>
        <v/>
      </c>
      <c r="F3974" t="str">
        <f>tbl_datacleaner_output[[#This Row],[Venue line 2]]</f>
        <v/>
      </c>
      <c r="G3974" s="25" t="str">
        <f>_xlfn.TEXTJOIN(dlm_dm_venue,TRUE,tbl_dataorganiser_output[[#This Row],[Venue line 1]:[Venue line 2]])</f>
        <v/>
      </c>
      <c r="H39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74">
        <f>IFERROR(COUNTIF(tbl_datacleaner_output[[#This Row],[Genre 1]:[Genre 20]],"?*"),"")</f>
        <v>0</v>
      </c>
      <c r="J3974" s="25" t="str">
        <f>IFERROR(_xlfn.TEXTJOIN(dlm_dm_genre,TRUE,tbl_datacleaner_output[[#This Row],[Genre 1]:[Genre 20]]),"")</f>
        <v/>
      </c>
      <c r="K3974" s="25" t="str">
        <f>IF(tbl_dataorganiser_output[[#This Row],[Genres concatenated]]="","",_xlfn.CONCAT(dlm_dm_genre,tbl_dataorganiser_output[[#This Row],[Genres concatenated]],dlm_dm_genre))</f>
        <v/>
      </c>
      <c r="L3974">
        <f>IFERROR(COUNTIF(tbl_datacleaner_output[[#This Row],[Performance type 1]:[Performance type 10]],"?*"),"")</f>
        <v>0</v>
      </c>
      <c r="M3974" t="str">
        <f>IFERROR(_xlfn.TEXTJOIN(dlm_dm_perftype,TRUE,tbl_datacleaner_output[[#This Row],[Performance type 1]:[Performance type 10]]),"")</f>
        <v/>
      </c>
      <c r="N3974" t="str">
        <f>IF(tbl_dataorganiser_output[[#This Row],[Performance types concatenated]]="","",_xlfn.CONCAT(dlm_dm_perftype,tbl_dataorganiser_output[[#This Row],[Performance types concatenated]],dlm_dm_perftype))</f>
        <v/>
      </c>
      <c r="O3974">
        <f>IFERROR(COUNTIF(tbl_datacleaner_output[[#This Row],[English name of performing troupe(s), performer(s) 1]:[English name of performing troupe(s), performer(s) 20]],"?*"),"")</f>
        <v>0</v>
      </c>
      <c r="P3974" t="str">
        <f>IFERROR(_xlfn.TEXTJOIN(dlm_dm_english,TRUE,tbl_datacleaner_output[[#This Row],[English name of performing troupe(s), performer(s) 1]:[English name of performing troupe(s), performer(s) 20]]),"")</f>
        <v/>
      </c>
      <c r="Q3974" t="str">
        <f>IFERROR(_xlfn.TEXTJOIN(dlm_dm_english,TRUE,tbl_datacleaner_output[[#This Row],[Kanji name of performing troupe(s), performer(s) 1]:[Kanji name of performing troupe(s), performer(s) 20]]),"")</f>
        <v/>
      </c>
      <c r="R3974" s="25">
        <f>IFERROR(COUNTIF(tbl_datacleaner_output[[#This Row],[Organizer/Sponsor 1]:[Organizer/Sponsor 20]],"?*"),"")</f>
        <v>0</v>
      </c>
      <c r="S3974" t="str">
        <f>IFERROR(_xlfn.TEXTJOIN(dlm_dm_orgspons,TRUE,tbl_datacleaner_output[[#This Row],[Organizer/Sponsor 1]:[Organizer/Sponsor 20]]),"")</f>
        <v/>
      </c>
      <c r="T3974" s="25">
        <f>IFERROR(COUNTIF(tbl_datacleaner_output[[#This Row],[Organizer 1]:[Organizer 20]],"?*"),"")</f>
        <v>0</v>
      </c>
      <c r="U3974" t="str">
        <f>IFERROR(_xlfn.TEXTJOIN(dlm_dm_organizer,TRUE,tbl_datacleaner_output[[#This Row],[Organizer 1]:[Organizer 20]]),"")</f>
        <v/>
      </c>
      <c r="V3974" s="25">
        <f>IFERROR(COUNTIF(tbl_datacleaner_output[[#This Row],[Sponsor 1]:[Sponsor 20]],"?*"),"")</f>
        <v>0</v>
      </c>
      <c r="W3974" t="str">
        <f>IFERROR(_xlfn.TEXTJOIN(dlm_dm_sponsor,TRUE,tbl_datacleaner_output[[#This Row],[Sponsor 1]:[Sponsor 20]]),"")</f>
        <v/>
      </c>
      <c r="X3974" t="e">
        <f ca="1">_xlfn.LET(
_xlpm.result,
"#"&amp;_xlfn.TEXTJOIN("#",TRUE,tbl_datacleaner_output[[#This Row],[Organizer/Sponsor 1]:[Sponsor 20]])&amp;"#",
IF(_xlpm.result="##","",_xlpm.result)
)</f>
        <v>#NAME?</v>
      </c>
      <c r="Y3974" t="str">
        <f>IFERROR(tbl_datacleaner_output[[#This Row],[Festival]],"")</f>
        <v/>
      </c>
    </row>
    <row r="3975" spans="1:25" x14ac:dyDescent="0.25">
      <c r="A3975" t="str">
        <f>IFERROR(tbl_datacleaner_output[[#This Row],[Performance title]],"")</f>
        <v/>
      </c>
      <c r="B39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5" s="25" t="str">
        <f>IFERROR(SUBSTITUTE(tbl_dataorganiser_output[[#This Row],[Date]],dlm_dm_date,"#"),"")</f>
        <v/>
      </c>
      <c r="D3975" s="25" t="str" cm="1">
        <f t="array" ref="D3975">IFERROR(IF(tbl_datacleaner_output[[#This Row],[Start Time]]="",tbl_datacleaner_output[[#This Row],[Time of day]],_xlfn.TEXTJOIN("-",TRUE,TEXT(tbl_datacleaner_output[[#This Row],[Start Time]:[End Time]],"hh:mm"))),"")</f>
        <v/>
      </c>
      <c r="E3975" s="25" t="str">
        <f>tbl_datacleaner_output[[#This Row],[Venue line 1]]</f>
        <v/>
      </c>
      <c r="F3975" t="str">
        <f>tbl_datacleaner_output[[#This Row],[Venue line 2]]</f>
        <v/>
      </c>
      <c r="G3975" s="25" t="str">
        <f>_xlfn.TEXTJOIN(dlm_dm_venue,TRUE,tbl_dataorganiser_output[[#This Row],[Venue line 1]:[Venue line 2]])</f>
        <v/>
      </c>
      <c r="H39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75">
        <f>IFERROR(COUNTIF(tbl_datacleaner_output[[#This Row],[Genre 1]:[Genre 20]],"?*"),"")</f>
        <v>0</v>
      </c>
      <c r="J3975" s="25" t="str">
        <f>IFERROR(_xlfn.TEXTJOIN(dlm_dm_genre,TRUE,tbl_datacleaner_output[[#This Row],[Genre 1]:[Genre 20]]),"")</f>
        <v/>
      </c>
      <c r="K3975" s="25" t="str">
        <f>IF(tbl_dataorganiser_output[[#This Row],[Genres concatenated]]="","",_xlfn.CONCAT(dlm_dm_genre,tbl_dataorganiser_output[[#This Row],[Genres concatenated]],dlm_dm_genre))</f>
        <v/>
      </c>
      <c r="L3975">
        <f>IFERROR(COUNTIF(tbl_datacleaner_output[[#This Row],[Performance type 1]:[Performance type 10]],"?*"),"")</f>
        <v>0</v>
      </c>
      <c r="M3975" t="str">
        <f>IFERROR(_xlfn.TEXTJOIN(dlm_dm_perftype,TRUE,tbl_datacleaner_output[[#This Row],[Performance type 1]:[Performance type 10]]),"")</f>
        <v/>
      </c>
      <c r="N3975" t="str">
        <f>IF(tbl_dataorganiser_output[[#This Row],[Performance types concatenated]]="","",_xlfn.CONCAT(dlm_dm_perftype,tbl_dataorganiser_output[[#This Row],[Performance types concatenated]],dlm_dm_perftype))</f>
        <v/>
      </c>
      <c r="O3975">
        <f>IFERROR(COUNTIF(tbl_datacleaner_output[[#This Row],[English name of performing troupe(s), performer(s) 1]:[English name of performing troupe(s), performer(s) 20]],"?*"),"")</f>
        <v>0</v>
      </c>
      <c r="P3975" t="str">
        <f>IFERROR(_xlfn.TEXTJOIN(dlm_dm_english,TRUE,tbl_datacleaner_output[[#This Row],[English name of performing troupe(s), performer(s) 1]:[English name of performing troupe(s), performer(s) 20]]),"")</f>
        <v/>
      </c>
      <c r="Q3975" t="str">
        <f>IFERROR(_xlfn.TEXTJOIN(dlm_dm_english,TRUE,tbl_datacleaner_output[[#This Row],[Kanji name of performing troupe(s), performer(s) 1]:[Kanji name of performing troupe(s), performer(s) 20]]),"")</f>
        <v/>
      </c>
      <c r="R3975" s="25">
        <f>IFERROR(COUNTIF(tbl_datacleaner_output[[#This Row],[Organizer/Sponsor 1]:[Organizer/Sponsor 20]],"?*"),"")</f>
        <v>0</v>
      </c>
      <c r="S3975" t="str">
        <f>IFERROR(_xlfn.TEXTJOIN(dlm_dm_orgspons,TRUE,tbl_datacleaner_output[[#This Row],[Organizer/Sponsor 1]:[Organizer/Sponsor 20]]),"")</f>
        <v/>
      </c>
      <c r="T3975" s="25">
        <f>IFERROR(COUNTIF(tbl_datacleaner_output[[#This Row],[Organizer 1]:[Organizer 20]],"?*"),"")</f>
        <v>0</v>
      </c>
      <c r="U3975" t="str">
        <f>IFERROR(_xlfn.TEXTJOIN(dlm_dm_organizer,TRUE,tbl_datacleaner_output[[#This Row],[Organizer 1]:[Organizer 20]]),"")</f>
        <v/>
      </c>
      <c r="V3975" s="25">
        <f>IFERROR(COUNTIF(tbl_datacleaner_output[[#This Row],[Sponsor 1]:[Sponsor 20]],"?*"),"")</f>
        <v>0</v>
      </c>
      <c r="W3975" t="str">
        <f>IFERROR(_xlfn.TEXTJOIN(dlm_dm_sponsor,TRUE,tbl_datacleaner_output[[#This Row],[Sponsor 1]:[Sponsor 20]]),"")</f>
        <v/>
      </c>
      <c r="X3975" t="e">
        <f ca="1">_xlfn.LET(
_xlpm.result,
"#"&amp;_xlfn.TEXTJOIN("#",TRUE,tbl_datacleaner_output[[#This Row],[Organizer/Sponsor 1]:[Sponsor 20]])&amp;"#",
IF(_xlpm.result="##","",_xlpm.result)
)</f>
        <v>#NAME?</v>
      </c>
      <c r="Y3975" t="str">
        <f>IFERROR(tbl_datacleaner_output[[#This Row],[Festival]],"")</f>
        <v/>
      </c>
    </row>
    <row r="3976" spans="1:25" x14ac:dyDescent="0.25">
      <c r="A3976" t="str">
        <f>IFERROR(tbl_datacleaner_output[[#This Row],[Performance title]],"")</f>
        <v/>
      </c>
      <c r="B39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6" s="25" t="str">
        <f>IFERROR(SUBSTITUTE(tbl_dataorganiser_output[[#This Row],[Date]],dlm_dm_date,"#"),"")</f>
        <v/>
      </c>
      <c r="D3976" s="25" t="str" cm="1">
        <f t="array" ref="D3976">IFERROR(IF(tbl_datacleaner_output[[#This Row],[Start Time]]="",tbl_datacleaner_output[[#This Row],[Time of day]],_xlfn.TEXTJOIN("-",TRUE,TEXT(tbl_datacleaner_output[[#This Row],[Start Time]:[End Time]],"hh:mm"))),"")</f>
        <v/>
      </c>
      <c r="E3976" s="25" t="str">
        <f>tbl_datacleaner_output[[#This Row],[Venue line 1]]</f>
        <v/>
      </c>
      <c r="F3976" t="str">
        <f>tbl_datacleaner_output[[#This Row],[Venue line 2]]</f>
        <v/>
      </c>
      <c r="G3976" s="25" t="str">
        <f>_xlfn.TEXTJOIN(dlm_dm_venue,TRUE,tbl_dataorganiser_output[[#This Row],[Venue line 1]:[Venue line 2]])</f>
        <v/>
      </c>
      <c r="H39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76">
        <f>IFERROR(COUNTIF(tbl_datacleaner_output[[#This Row],[Genre 1]:[Genre 20]],"?*"),"")</f>
        <v>0</v>
      </c>
      <c r="J3976" s="25" t="str">
        <f>IFERROR(_xlfn.TEXTJOIN(dlm_dm_genre,TRUE,tbl_datacleaner_output[[#This Row],[Genre 1]:[Genre 20]]),"")</f>
        <v/>
      </c>
      <c r="K3976" s="25" t="str">
        <f>IF(tbl_dataorganiser_output[[#This Row],[Genres concatenated]]="","",_xlfn.CONCAT(dlm_dm_genre,tbl_dataorganiser_output[[#This Row],[Genres concatenated]],dlm_dm_genre))</f>
        <v/>
      </c>
      <c r="L3976">
        <f>IFERROR(COUNTIF(tbl_datacleaner_output[[#This Row],[Performance type 1]:[Performance type 10]],"?*"),"")</f>
        <v>0</v>
      </c>
      <c r="M3976" t="str">
        <f>IFERROR(_xlfn.TEXTJOIN(dlm_dm_perftype,TRUE,tbl_datacleaner_output[[#This Row],[Performance type 1]:[Performance type 10]]),"")</f>
        <v/>
      </c>
      <c r="N3976" t="str">
        <f>IF(tbl_dataorganiser_output[[#This Row],[Performance types concatenated]]="","",_xlfn.CONCAT(dlm_dm_perftype,tbl_dataorganiser_output[[#This Row],[Performance types concatenated]],dlm_dm_perftype))</f>
        <v/>
      </c>
      <c r="O3976">
        <f>IFERROR(COUNTIF(tbl_datacleaner_output[[#This Row],[English name of performing troupe(s), performer(s) 1]:[English name of performing troupe(s), performer(s) 20]],"?*"),"")</f>
        <v>0</v>
      </c>
      <c r="P3976" t="str">
        <f>IFERROR(_xlfn.TEXTJOIN(dlm_dm_english,TRUE,tbl_datacleaner_output[[#This Row],[English name of performing troupe(s), performer(s) 1]:[English name of performing troupe(s), performer(s) 20]]),"")</f>
        <v/>
      </c>
      <c r="Q3976" t="str">
        <f>IFERROR(_xlfn.TEXTJOIN(dlm_dm_english,TRUE,tbl_datacleaner_output[[#This Row],[Kanji name of performing troupe(s), performer(s) 1]:[Kanji name of performing troupe(s), performer(s) 20]]),"")</f>
        <v/>
      </c>
      <c r="R3976" s="25">
        <f>IFERROR(COUNTIF(tbl_datacleaner_output[[#This Row],[Organizer/Sponsor 1]:[Organizer/Sponsor 20]],"?*"),"")</f>
        <v>0</v>
      </c>
      <c r="S3976" t="str">
        <f>IFERROR(_xlfn.TEXTJOIN(dlm_dm_orgspons,TRUE,tbl_datacleaner_output[[#This Row],[Organizer/Sponsor 1]:[Organizer/Sponsor 20]]),"")</f>
        <v/>
      </c>
      <c r="T3976" s="25">
        <f>IFERROR(COUNTIF(tbl_datacleaner_output[[#This Row],[Organizer 1]:[Organizer 20]],"?*"),"")</f>
        <v>0</v>
      </c>
      <c r="U3976" t="str">
        <f>IFERROR(_xlfn.TEXTJOIN(dlm_dm_organizer,TRUE,tbl_datacleaner_output[[#This Row],[Organizer 1]:[Organizer 20]]),"")</f>
        <v/>
      </c>
      <c r="V3976" s="25">
        <f>IFERROR(COUNTIF(tbl_datacleaner_output[[#This Row],[Sponsor 1]:[Sponsor 20]],"?*"),"")</f>
        <v>0</v>
      </c>
      <c r="W3976" t="str">
        <f>IFERROR(_xlfn.TEXTJOIN(dlm_dm_sponsor,TRUE,tbl_datacleaner_output[[#This Row],[Sponsor 1]:[Sponsor 20]]),"")</f>
        <v/>
      </c>
      <c r="X3976" t="e">
        <f ca="1">_xlfn.LET(
_xlpm.result,
"#"&amp;_xlfn.TEXTJOIN("#",TRUE,tbl_datacleaner_output[[#This Row],[Organizer/Sponsor 1]:[Sponsor 20]])&amp;"#",
IF(_xlpm.result="##","",_xlpm.result)
)</f>
        <v>#NAME?</v>
      </c>
      <c r="Y3976" t="str">
        <f>IFERROR(tbl_datacleaner_output[[#This Row],[Festival]],"")</f>
        <v/>
      </c>
    </row>
    <row r="3977" spans="1:25" x14ac:dyDescent="0.25">
      <c r="A3977" t="str">
        <f>IFERROR(tbl_datacleaner_output[[#This Row],[Performance title]],"")</f>
        <v/>
      </c>
      <c r="B39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7" s="25" t="str">
        <f>IFERROR(SUBSTITUTE(tbl_dataorganiser_output[[#This Row],[Date]],dlm_dm_date,"#"),"")</f>
        <v/>
      </c>
      <c r="D3977" s="25" t="str" cm="1">
        <f t="array" ref="D3977">IFERROR(IF(tbl_datacleaner_output[[#This Row],[Start Time]]="",tbl_datacleaner_output[[#This Row],[Time of day]],_xlfn.TEXTJOIN("-",TRUE,TEXT(tbl_datacleaner_output[[#This Row],[Start Time]:[End Time]],"hh:mm"))),"")</f>
        <v/>
      </c>
      <c r="E3977" s="25" t="str">
        <f>tbl_datacleaner_output[[#This Row],[Venue line 1]]</f>
        <v/>
      </c>
      <c r="F3977" t="str">
        <f>tbl_datacleaner_output[[#This Row],[Venue line 2]]</f>
        <v/>
      </c>
      <c r="G3977" s="25" t="str">
        <f>_xlfn.TEXTJOIN(dlm_dm_venue,TRUE,tbl_dataorganiser_output[[#This Row],[Venue line 1]:[Venue line 2]])</f>
        <v/>
      </c>
      <c r="H39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77">
        <f>IFERROR(COUNTIF(tbl_datacleaner_output[[#This Row],[Genre 1]:[Genre 20]],"?*"),"")</f>
        <v>0</v>
      </c>
      <c r="J3977" s="25" t="str">
        <f>IFERROR(_xlfn.TEXTJOIN(dlm_dm_genre,TRUE,tbl_datacleaner_output[[#This Row],[Genre 1]:[Genre 20]]),"")</f>
        <v/>
      </c>
      <c r="K3977" s="25" t="str">
        <f>IF(tbl_dataorganiser_output[[#This Row],[Genres concatenated]]="","",_xlfn.CONCAT(dlm_dm_genre,tbl_dataorganiser_output[[#This Row],[Genres concatenated]],dlm_dm_genre))</f>
        <v/>
      </c>
      <c r="L3977">
        <f>IFERROR(COUNTIF(tbl_datacleaner_output[[#This Row],[Performance type 1]:[Performance type 10]],"?*"),"")</f>
        <v>0</v>
      </c>
      <c r="M3977" t="str">
        <f>IFERROR(_xlfn.TEXTJOIN(dlm_dm_perftype,TRUE,tbl_datacleaner_output[[#This Row],[Performance type 1]:[Performance type 10]]),"")</f>
        <v/>
      </c>
      <c r="N3977" t="str">
        <f>IF(tbl_dataorganiser_output[[#This Row],[Performance types concatenated]]="","",_xlfn.CONCAT(dlm_dm_perftype,tbl_dataorganiser_output[[#This Row],[Performance types concatenated]],dlm_dm_perftype))</f>
        <v/>
      </c>
      <c r="O3977">
        <f>IFERROR(COUNTIF(tbl_datacleaner_output[[#This Row],[English name of performing troupe(s), performer(s) 1]:[English name of performing troupe(s), performer(s) 20]],"?*"),"")</f>
        <v>0</v>
      </c>
      <c r="P3977" t="str">
        <f>IFERROR(_xlfn.TEXTJOIN(dlm_dm_english,TRUE,tbl_datacleaner_output[[#This Row],[English name of performing troupe(s), performer(s) 1]:[English name of performing troupe(s), performer(s) 20]]),"")</f>
        <v/>
      </c>
      <c r="Q3977" t="str">
        <f>IFERROR(_xlfn.TEXTJOIN(dlm_dm_english,TRUE,tbl_datacleaner_output[[#This Row],[Kanji name of performing troupe(s), performer(s) 1]:[Kanji name of performing troupe(s), performer(s) 20]]),"")</f>
        <v/>
      </c>
      <c r="R3977" s="25">
        <f>IFERROR(COUNTIF(tbl_datacleaner_output[[#This Row],[Organizer/Sponsor 1]:[Organizer/Sponsor 20]],"?*"),"")</f>
        <v>0</v>
      </c>
      <c r="S3977" t="str">
        <f>IFERROR(_xlfn.TEXTJOIN(dlm_dm_orgspons,TRUE,tbl_datacleaner_output[[#This Row],[Organizer/Sponsor 1]:[Organizer/Sponsor 20]]),"")</f>
        <v/>
      </c>
      <c r="T3977" s="25">
        <f>IFERROR(COUNTIF(tbl_datacleaner_output[[#This Row],[Organizer 1]:[Organizer 20]],"?*"),"")</f>
        <v>0</v>
      </c>
      <c r="U3977" t="str">
        <f>IFERROR(_xlfn.TEXTJOIN(dlm_dm_organizer,TRUE,tbl_datacleaner_output[[#This Row],[Organizer 1]:[Organizer 20]]),"")</f>
        <v/>
      </c>
      <c r="V3977" s="25">
        <f>IFERROR(COUNTIF(tbl_datacleaner_output[[#This Row],[Sponsor 1]:[Sponsor 20]],"?*"),"")</f>
        <v>0</v>
      </c>
      <c r="W3977" t="str">
        <f>IFERROR(_xlfn.TEXTJOIN(dlm_dm_sponsor,TRUE,tbl_datacleaner_output[[#This Row],[Sponsor 1]:[Sponsor 20]]),"")</f>
        <v/>
      </c>
      <c r="X3977" t="e">
        <f ca="1">_xlfn.LET(
_xlpm.result,
"#"&amp;_xlfn.TEXTJOIN("#",TRUE,tbl_datacleaner_output[[#This Row],[Organizer/Sponsor 1]:[Sponsor 20]])&amp;"#",
IF(_xlpm.result="##","",_xlpm.result)
)</f>
        <v>#NAME?</v>
      </c>
      <c r="Y3977" t="str">
        <f>IFERROR(tbl_datacleaner_output[[#This Row],[Festival]],"")</f>
        <v/>
      </c>
    </row>
    <row r="3978" spans="1:25" x14ac:dyDescent="0.25">
      <c r="A3978" t="str">
        <f>IFERROR(tbl_datacleaner_output[[#This Row],[Performance title]],"")</f>
        <v/>
      </c>
      <c r="B39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8" s="25" t="str">
        <f>IFERROR(SUBSTITUTE(tbl_dataorganiser_output[[#This Row],[Date]],dlm_dm_date,"#"),"")</f>
        <v/>
      </c>
      <c r="D3978" s="25" t="str" cm="1">
        <f t="array" ref="D3978">IFERROR(IF(tbl_datacleaner_output[[#This Row],[Start Time]]="",tbl_datacleaner_output[[#This Row],[Time of day]],_xlfn.TEXTJOIN("-",TRUE,TEXT(tbl_datacleaner_output[[#This Row],[Start Time]:[End Time]],"hh:mm"))),"")</f>
        <v/>
      </c>
      <c r="E3978" s="25" t="str">
        <f>tbl_datacleaner_output[[#This Row],[Venue line 1]]</f>
        <v/>
      </c>
      <c r="F3978" t="str">
        <f>tbl_datacleaner_output[[#This Row],[Venue line 2]]</f>
        <v/>
      </c>
      <c r="G3978" s="25" t="str">
        <f>_xlfn.TEXTJOIN(dlm_dm_venue,TRUE,tbl_dataorganiser_output[[#This Row],[Venue line 1]:[Venue line 2]])</f>
        <v/>
      </c>
      <c r="H39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78">
        <f>IFERROR(COUNTIF(tbl_datacleaner_output[[#This Row],[Genre 1]:[Genre 20]],"?*"),"")</f>
        <v>0</v>
      </c>
      <c r="J3978" s="25" t="str">
        <f>IFERROR(_xlfn.TEXTJOIN(dlm_dm_genre,TRUE,tbl_datacleaner_output[[#This Row],[Genre 1]:[Genre 20]]),"")</f>
        <v/>
      </c>
      <c r="K3978" s="25" t="str">
        <f>IF(tbl_dataorganiser_output[[#This Row],[Genres concatenated]]="","",_xlfn.CONCAT(dlm_dm_genre,tbl_dataorganiser_output[[#This Row],[Genres concatenated]],dlm_dm_genre))</f>
        <v/>
      </c>
      <c r="L3978">
        <f>IFERROR(COUNTIF(tbl_datacleaner_output[[#This Row],[Performance type 1]:[Performance type 10]],"?*"),"")</f>
        <v>0</v>
      </c>
      <c r="M3978" t="str">
        <f>IFERROR(_xlfn.TEXTJOIN(dlm_dm_perftype,TRUE,tbl_datacleaner_output[[#This Row],[Performance type 1]:[Performance type 10]]),"")</f>
        <v/>
      </c>
      <c r="N3978" t="str">
        <f>IF(tbl_dataorganiser_output[[#This Row],[Performance types concatenated]]="","",_xlfn.CONCAT(dlm_dm_perftype,tbl_dataorganiser_output[[#This Row],[Performance types concatenated]],dlm_dm_perftype))</f>
        <v/>
      </c>
      <c r="O3978">
        <f>IFERROR(COUNTIF(tbl_datacleaner_output[[#This Row],[English name of performing troupe(s), performer(s) 1]:[English name of performing troupe(s), performer(s) 20]],"?*"),"")</f>
        <v>0</v>
      </c>
      <c r="P3978" t="str">
        <f>IFERROR(_xlfn.TEXTJOIN(dlm_dm_english,TRUE,tbl_datacleaner_output[[#This Row],[English name of performing troupe(s), performer(s) 1]:[English name of performing troupe(s), performer(s) 20]]),"")</f>
        <v/>
      </c>
      <c r="Q3978" t="str">
        <f>IFERROR(_xlfn.TEXTJOIN(dlm_dm_english,TRUE,tbl_datacleaner_output[[#This Row],[Kanji name of performing troupe(s), performer(s) 1]:[Kanji name of performing troupe(s), performer(s) 20]]),"")</f>
        <v/>
      </c>
      <c r="R3978" s="25">
        <f>IFERROR(COUNTIF(tbl_datacleaner_output[[#This Row],[Organizer/Sponsor 1]:[Organizer/Sponsor 20]],"?*"),"")</f>
        <v>0</v>
      </c>
      <c r="S3978" t="str">
        <f>IFERROR(_xlfn.TEXTJOIN(dlm_dm_orgspons,TRUE,tbl_datacleaner_output[[#This Row],[Organizer/Sponsor 1]:[Organizer/Sponsor 20]]),"")</f>
        <v/>
      </c>
      <c r="T3978" s="25">
        <f>IFERROR(COUNTIF(tbl_datacleaner_output[[#This Row],[Organizer 1]:[Organizer 20]],"?*"),"")</f>
        <v>0</v>
      </c>
      <c r="U3978" t="str">
        <f>IFERROR(_xlfn.TEXTJOIN(dlm_dm_organizer,TRUE,tbl_datacleaner_output[[#This Row],[Organizer 1]:[Organizer 20]]),"")</f>
        <v/>
      </c>
      <c r="V3978" s="25">
        <f>IFERROR(COUNTIF(tbl_datacleaner_output[[#This Row],[Sponsor 1]:[Sponsor 20]],"?*"),"")</f>
        <v>0</v>
      </c>
      <c r="W3978" t="str">
        <f>IFERROR(_xlfn.TEXTJOIN(dlm_dm_sponsor,TRUE,tbl_datacleaner_output[[#This Row],[Sponsor 1]:[Sponsor 20]]),"")</f>
        <v/>
      </c>
      <c r="X3978" t="e">
        <f ca="1">_xlfn.LET(
_xlpm.result,
"#"&amp;_xlfn.TEXTJOIN("#",TRUE,tbl_datacleaner_output[[#This Row],[Organizer/Sponsor 1]:[Sponsor 20]])&amp;"#",
IF(_xlpm.result="##","",_xlpm.result)
)</f>
        <v>#NAME?</v>
      </c>
      <c r="Y3978" t="str">
        <f>IFERROR(tbl_datacleaner_output[[#This Row],[Festival]],"")</f>
        <v/>
      </c>
    </row>
    <row r="3979" spans="1:25" x14ac:dyDescent="0.25">
      <c r="A3979" t="str">
        <f>IFERROR(tbl_datacleaner_output[[#This Row],[Performance title]],"")</f>
        <v/>
      </c>
      <c r="B39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9" s="25" t="str">
        <f>IFERROR(SUBSTITUTE(tbl_dataorganiser_output[[#This Row],[Date]],dlm_dm_date,"#"),"")</f>
        <v/>
      </c>
      <c r="D3979" s="25" t="str" cm="1">
        <f t="array" ref="D3979">IFERROR(IF(tbl_datacleaner_output[[#This Row],[Start Time]]="",tbl_datacleaner_output[[#This Row],[Time of day]],_xlfn.TEXTJOIN("-",TRUE,TEXT(tbl_datacleaner_output[[#This Row],[Start Time]:[End Time]],"hh:mm"))),"")</f>
        <v/>
      </c>
      <c r="E3979" s="25" t="str">
        <f>tbl_datacleaner_output[[#This Row],[Venue line 1]]</f>
        <v/>
      </c>
      <c r="F3979" t="str">
        <f>tbl_datacleaner_output[[#This Row],[Venue line 2]]</f>
        <v/>
      </c>
      <c r="G3979" s="25" t="str">
        <f>_xlfn.TEXTJOIN(dlm_dm_venue,TRUE,tbl_dataorganiser_output[[#This Row],[Venue line 1]:[Venue line 2]])</f>
        <v/>
      </c>
      <c r="H39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79">
        <f>IFERROR(COUNTIF(tbl_datacleaner_output[[#This Row],[Genre 1]:[Genre 20]],"?*"),"")</f>
        <v>0</v>
      </c>
      <c r="J3979" s="25" t="str">
        <f>IFERROR(_xlfn.TEXTJOIN(dlm_dm_genre,TRUE,tbl_datacleaner_output[[#This Row],[Genre 1]:[Genre 20]]),"")</f>
        <v/>
      </c>
      <c r="K3979" s="25" t="str">
        <f>IF(tbl_dataorganiser_output[[#This Row],[Genres concatenated]]="","",_xlfn.CONCAT(dlm_dm_genre,tbl_dataorganiser_output[[#This Row],[Genres concatenated]],dlm_dm_genre))</f>
        <v/>
      </c>
      <c r="L3979">
        <f>IFERROR(COUNTIF(tbl_datacleaner_output[[#This Row],[Performance type 1]:[Performance type 10]],"?*"),"")</f>
        <v>0</v>
      </c>
      <c r="M3979" t="str">
        <f>IFERROR(_xlfn.TEXTJOIN(dlm_dm_perftype,TRUE,tbl_datacleaner_output[[#This Row],[Performance type 1]:[Performance type 10]]),"")</f>
        <v/>
      </c>
      <c r="N3979" t="str">
        <f>IF(tbl_dataorganiser_output[[#This Row],[Performance types concatenated]]="","",_xlfn.CONCAT(dlm_dm_perftype,tbl_dataorganiser_output[[#This Row],[Performance types concatenated]],dlm_dm_perftype))</f>
        <v/>
      </c>
      <c r="O3979">
        <f>IFERROR(COUNTIF(tbl_datacleaner_output[[#This Row],[English name of performing troupe(s), performer(s) 1]:[English name of performing troupe(s), performer(s) 20]],"?*"),"")</f>
        <v>0</v>
      </c>
      <c r="P3979" t="str">
        <f>IFERROR(_xlfn.TEXTJOIN(dlm_dm_english,TRUE,tbl_datacleaner_output[[#This Row],[English name of performing troupe(s), performer(s) 1]:[English name of performing troupe(s), performer(s) 20]]),"")</f>
        <v/>
      </c>
      <c r="Q3979" t="str">
        <f>IFERROR(_xlfn.TEXTJOIN(dlm_dm_english,TRUE,tbl_datacleaner_output[[#This Row],[Kanji name of performing troupe(s), performer(s) 1]:[Kanji name of performing troupe(s), performer(s) 20]]),"")</f>
        <v/>
      </c>
      <c r="R3979" s="25">
        <f>IFERROR(COUNTIF(tbl_datacleaner_output[[#This Row],[Organizer/Sponsor 1]:[Organizer/Sponsor 20]],"?*"),"")</f>
        <v>0</v>
      </c>
      <c r="S3979" t="str">
        <f>IFERROR(_xlfn.TEXTJOIN(dlm_dm_orgspons,TRUE,tbl_datacleaner_output[[#This Row],[Organizer/Sponsor 1]:[Organizer/Sponsor 20]]),"")</f>
        <v/>
      </c>
      <c r="T3979" s="25">
        <f>IFERROR(COUNTIF(tbl_datacleaner_output[[#This Row],[Organizer 1]:[Organizer 20]],"?*"),"")</f>
        <v>0</v>
      </c>
      <c r="U3979" t="str">
        <f>IFERROR(_xlfn.TEXTJOIN(dlm_dm_organizer,TRUE,tbl_datacleaner_output[[#This Row],[Organizer 1]:[Organizer 20]]),"")</f>
        <v/>
      </c>
      <c r="V3979" s="25">
        <f>IFERROR(COUNTIF(tbl_datacleaner_output[[#This Row],[Sponsor 1]:[Sponsor 20]],"?*"),"")</f>
        <v>0</v>
      </c>
      <c r="W3979" t="str">
        <f>IFERROR(_xlfn.TEXTJOIN(dlm_dm_sponsor,TRUE,tbl_datacleaner_output[[#This Row],[Sponsor 1]:[Sponsor 20]]),"")</f>
        <v/>
      </c>
      <c r="X3979" t="e">
        <f ca="1">_xlfn.LET(
_xlpm.result,
"#"&amp;_xlfn.TEXTJOIN("#",TRUE,tbl_datacleaner_output[[#This Row],[Organizer/Sponsor 1]:[Sponsor 20]])&amp;"#",
IF(_xlpm.result="##","",_xlpm.result)
)</f>
        <v>#NAME?</v>
      </c>
      <c r="Y3979" t="str">
        <f>IFERROR(tbl_datacleaner_output[[#This Row],[Festival]],"")</f>
        <v/>
      </c>
    </row>
    <row r="3980" spans="1:25" x14ac:dyDescent="0.25">
      <c r="A3980" t="str">
        <f>IFERROR(tbl_datacleaner_output[[#This Row],[Performance title]],"")</f>
        <v/>
      </c>
      <c r="B39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0" s="25" t="str">
        <f>IFERROR(SUBSTITUTE(tbl_dataorganiser_output[[#This Row],[Date]],dlm_dm_date,"#"),"")</f>
        <v/>
      </c>
      <c r="D3980" s="25" t="str" cm="1">
        <f t="array" ref="D3980">IFERROR(IF(tbl_datacleaner_output[[#This Row],[Start Time]]="",tbl_datacleaner_output[[#This Row],[Time of day]],_xlfn.TEXTJOIN("-",TRUE,TEXT(tbl_datacleaner_output[[#This Row],[Start Time]:[End Time]],"hh:mm"))),"")</f>
        <v/>
      </c>
      <c r="E3980" s="25" t="str">
        <f>tbl_datacleaner_output[[#This Row],[Venue line 1]]</f>
        <v/>
      </c>
      <c r="F3980" t="str">
        <f>tbl_datacleaner_output[[#This Row],[Venue line 2]]</f>
        <v/>
      </c>
      <c r="G3980" s="25" t="str">
        <f>_xlfn.TEXTJOIN(dlm_dm_venue,TRUE,tbl_dataorganiser_output[[#This Row],[Venue line 1]:[Venue line 2]])</f>
        <v/>
      </c>
      <c r="H39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80">
        <f>IFERROR(COUNTIF(tbl_datacleaner_output[[#This Row],[Genre 1]:[Genre 20]],"?*"),"")</f>
        <v>0</v>
      </c>
      <c r="J3980" s="25" t="str">
        <f>IFERROR(_xlfn.TEXTJOIN(dlm_dm_genre,TRUE,tbl_datacleaner_output[[#This Row],[Genre 1]:[Genre 20]]),"")</f>
        <v/>
      </c>
      <c r="K3980" s="25" t="str">
        <f>IF(tbl_dataorganiser_output[[#This Row],[Genres concatenated]]="","",_xlfn.CONCAT(dlm_dm_genre,tbl_dataorganiser_output[[#This Row],[Genres concatenated]],dlm_dm_genre))</f>
        <v/>
      </c>
      <c r="L3980">
        <f>IFERROR(COUNTIF(tbl_datacleaner_output[[#This Row],[Performance type 1]:[Performance type 10]],"?*"),"")</f>
        <v>0</v>
      </c>
      <c r="M3980" t="str">
        <f>IFERROR(_xlfn.TEXTJOIN(dlm_dm_perftype,TRUE,tbl_datacleaner_output[[#This Row],[Performance type 1]:[Performance type 10]]),"")</f>
        <v/>
      </c>
      <c r="N3980" t="str">
        <f>IF(tbl_dataorganiser_output[[#This Row],[Performance types concatenated]]="","",_xlfn.CONCAT(dlm_dm_perftype,tbl_dataorganiser_output[[#This Row],[Performance types concatenated]],dlm_dm_perftype))</f>
        <v/>
      </c>
      <c r="O3980">
        <f>IFERROR(COUNTIF(tbl_datacleaner_output[[#This Row],[English name of performing troupe(s), performer(s) 1]:[English name of performing troupe(s), performer(s) 20]],"?*"),"")</f>
        <v>0</v>
      </c>
      <c r="P3980" t="str">
        <f>IFERROR(_xlfn.TEXTJOIN(dlm_dm_english,TRUE,tbl_datacleaner_output[[#This Row],[English name of performing troupe(s), performer(s) 1]:[English name of performing troupe(s), performer(s) 20]]),"")</f>
        <v/>
      </c>
      <c r="Q3980" t="str">
        <f>IFERROR(_xlfn.TEXTJOIN(dlm_dm_english,TRUE,tbl_datacleaner_output[[#This Row],[Kanji name of performing troupe(s), performer(s) 1]:[Kanji name of performing troupe(s), performer(s) 20]]),"")</f>
        <v/>
      </c>
      <c r="R3980" s="25">
        <f>IFERROR(COUNTIF(tbl_datacleaner_output[[#This Row],[Organizer/Sponsor 1]:[Organizer/Sponsor 20]],"?*"),"")</f>
        <v>0</v>
      </c>
      <c r="S3980" t="str">
        <f>IFERROR(_xlfn.TEXTJOIN(dlm_dm_orgspons,TRUE,tbl_datacleaner_output[[#This Row],[Organizer/Sponsor 1]:[Organizer/Sponsor 20]]),"")</f>
        <v/>
      </c>
      <c r="T3980" s="25">
        <f>IFERROR(COUNTIF(tbl_datacleaner_output[[#This Row],[Organizer 1]:[Organizer 20]],"?*"),"")</f>
        <v>0</v>
      </c>
      <c r="U3980" t="str">
        <f>IFERROR(_xlfn.TEXTJOIN(dlm_dm_organizer,TRUE,tbl_datacleaner_output[[#This Row],[Organizer 1]:[Organizer 20]]),"")</f>
        <v/>
      </c>
      <c r="V3980" s="25">
        <f>IFERROR(COUNTIF(tbl_datacleaner_output[[#This Row],[Sponsor 1]:[Sponsor 20]],"?*"),"")</f>
        <v>0</v>
      </c>
      <c r="W3980" t="str">
        <f>IFERROR(_xlfn.TEXTJOIN(dlm_dm_sponsor,TRUE,tbl_datacleaner_output[[#This Row],[Sponsor 1]:[Sponsor 20]]),"")</f>
        <v/>
      </c>
      <c r="X3980" t="e">
        <f ca="1">_xlfn.LET(
_xlpm.result,
"#"&amp;_xlfn.TEXTJOIN("#",TRUE,tbl_datacleaner_output[[#This Row],[Organizer/Sponsor 1]:[Sponsor 20]])&amp;"#",
IF(_xlpm.result="##","",_xlpm.result)
)</f>
        <v>#NAME?</v>
      </c>
      <c r="Y3980" t="str">
        <f>IFERROR(tbl_datacleaner_output[[#This Row],[Festival]],"")</f>
        <v/>
      </c>
    </row>
    <row r="3981" spans="1:25" x14ac:dyDescent="0.25">
      <c r="A3981" t="str">
        <f>IFERROR(tbl_datacleaner_output[[#This Row],[Performance title]],"")</f>
        <v/>
      </c>
      <c r="B39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1" s="25" t="str">
        <f>IFERROR(SUBSTITUTE(tbl_dataorganiser_output[[#This Row],[Date]],dlm_dm_date,"#"),"")</f>
        <v/>
      </c>
      <c r="D3981" s="25" t="str" cm="1">
        <f t="array" ref="D3981">IFERROR(IF(tbl_datacleaner_output[[#This Row],[Start Time]]="",tbl_datacleaner_output[[#This Row],[Time of day]],_xlfn.TEXTJOIN("-",TRUE,TEXT(tbl_datacleaner_output[[#This Row],[Start Time]:[End Time]],"hh:mm"))),"")</f>
        <v/>
      </c>
      <c r="E3981" s="25" t="str">
        <f>tbl_datacleaner_output[[#This Row],[Venue line 1]]</f>
        <v/>
      </c>
      <c r="F3981" t="str">
        <f>tbl_datacleaner_output[[#This Row],[Venue line 2]]</f>
        <v/>
      </c>
      <c r="G3981" s="25" t="str">
        <f>_xlfn.TEXTJOIN(dlm_dm_venue,TRUE,tbl_dataorganiser_output[[#This Row],[Venue line 1]:[Venue line 2]])</f>
        <v/>
      </c>
      <c r="H39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81">
        <f>IFERROR(COUNTIF(tbl_datacleaner_output[[#This Row],[Genre 1]:[Genre 20]],"?*"),"")</f>
        <v>0</v>
      </c>
      <c r="J3981" s="25" t="str">
        <f>IFERROR(_xlfn.TEXTJOIN(dlm_dm_genre,TRUE,tbl_datacleaner_output[[#This Row],[Genre 1]:[Genre 20]]),"")</f>
        <v/>
      </c>
      <c r="K3981" s="25" t="str">
        <f>IF(tbl_dataorganiser_output[[#This Row],[Genres concatenated]]="","",_xlfn.CONCAT(dlm_dm_genre,tbl_dataorganiser_output[[#This Row],[Genres concatenated]],dlm_dm_genre))</f>
        <v/>
      </c>
      <c r="L3981">
        <f>IFERROR(COUNTIF(tbl_datacleaner_output[[#This Row],[Performance type 1]:[Performance type 10]],"?*"),"")</f>
        <v>0</v>
      </c>
      <c r="M3981" t="str">
        <f>IFERROR(_xlfn.TEXTJOIN(dlm_dm_perftype,TRUE,tbl_datacleaner_output[[#This Row],[Performance type 1]:[Performance type 10]]),"")</f>
        <v/>
      </c>
      <c r="N3981" t="str">
        <f>IF(tbl_dataorganiser_output[[#This Row],[Performance types concatenated]]="","",_xlfn.CONCAT(dlm_dm_perftype,tbl_dataorganiser_output[[#This Row],[Performance types concatenated]],dlm_dm_perftype))</f>
        <v/>
      </c>
      <c r="O3981">
        <f>IFERROR(COUNTIF(tbl_datacleaner_output[[#This Row],[English name of performing troupe(s), performer(s) 1]:[English name of performing troupe(s), performer(s) 20]],"?*"),"")</f>
        <v>0</v>
      </c>
      <c r="P3981" t="str">
        <f>IFERROR(_xlfn.TEXTJOIN(dlm_dm_english,TRUE,tbl_datacleaner_output[[#This Row],[English name of performing troupe(s), performer(s) 1]:[English name of performing troupe(s), performer(s) 20]]),"")</f>
        <v/>
      </c>
      <c r="Q3981" t="str">
        <f>IFERROR(_xlfn.TEXTJOIN(dlm_dm_english,TRUE,tbl_datacleaner_output[[#This Row],[Kanji name of performing troupe(s), performer(s) 1]:[Kanji name of performing troupe(s), performer(s) 20]]),"")</f>
        <v/>
      </c>
      <c r="R3981" s="25">
        <f>IFERROR(COUNTIF(tbl_datacleaner_output[[#This Row],[Organizer/Sponsor 1]:[Organizer/Sponsor 20]],"?*"),"")</f>
        <v>0</v>
      </c>
      <c r="S3981" t="str">
        <f>IFERROR(_xlfn.TEXTJOIN(dlm_dm_orgspons,TRUE,tbl_datacleaner_output[[#This Row],[Organizer/Sponsor 1]:[Organizer/Sponsor 20]]),"")</f>
        <v/>
      </c>
      <c r="T3981" s="25">
        <f>IFERROR(COUNTIF(tbl_datacleaner_output[[#This Row],[Organizer 1]:[Organizer 20]],"?*"),"")</f>
        <v>0</v>
      </c>
      <c r="U3981" t="str">
        <f>IFERROR(_xlfn.TEXTJOIN(dlm_dm_organizer,TRUE,tbl_datacleaner_output[[#This Row],[Organizer 1]:[Organizer 20]]),"")</f>
        <v/>
      </c>
      <c r="V3981" s="25">
        <f>IFERROR(COUNTIF(tbl_datacleaner_output[[#This Row],[Sponsor 1]:[Sponsor 20]],"?*"),"")</f>
        <v>0</v>
      </c>
      <c r="W3981" t="str">
        <f>IFERROR(_xlfn.TEXTJOIN(dlm_dm_sponsor,TRUE,tbl_datacleaner_output[[#This Row],[Sponsor 1]:[Sponsor 20]]),"")</f>
        <v/>
      </c>
      <c r="X3981" t="e">
        <f ca="1">_xlfn.LET(
_xlpm.result,
"#"&amp;_xlfn.TEXTJOIN("#",TRUE,tbl_datacleaner_output[[#This Row],[Organizer/Sponsor 1]:[Sponsor 20]])&amp;"#",
IF(_xlpm.result="##","",_xlpm.result)
)</f>
        <v>#NAME?</v>
      </c>
      <c r="Y3981" t="str">
        <f>IFERROR(tbl_datacleaner_output[[#This Row],[Festival]],"")</f>
        <v/>
      </c>
    </row>
    <row r="3982" spans="1:25" x14ac:dyDescent="0.25">
      <c r="A3982" t="str">
        <f>IFERROR(tbl_datacleaner_output[[#This Row],[Performance title]],"")</f>
        <v/>
      </c>
      <c r="B39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2" s="25" t="str">
        <f>IFERROR(SUBSTITUTE(tbl_dataorganiser_output[[#This Row],[Date]],dlm_dm_date,"#"),"")</f>
        <v/>
      </c>
      <c r="D3982" s="25" t="str" cm="1">
        <f t="array" ref="D3982">IFERROR(IF(tbl_datacleaner_output[[#This Row],[Start Time]]="",tbl_datacleaner_output[[#This Row],[Time of day]],_xlfn.TEXTJOIN("-",TRUE,TEXT(tbl_datacleaner_output[[#This Row],[Start Time]:[End Time]],"hh:mm"))),"")</f>
        <v/>
      </c>
      <c r="E3982" s="25" t="str">
        <f>tbl_datacleaner_output[[#This Row],[Venue line 1]]</f>
        <v/>
      </c>
      <c r="F3982" t="str">
        <f>tbl_datacleaner_output[[#This Row],[Venue line 2]]</f>
        <v/>
      </c>
      <c r="G3982" s="25" t="str">
        <f>_xlfn.TEXTJOIN(dlm_dm_venue,TRUE,tbl_dataorganiser_output[[#This Row],[Venue line 1]:[Venue line 2]])</f>
        <v/>
      </c>
      <c r="H39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82">
        <f>IFERROR(COUNTIF(tbl_datacleaner_output[[#This Row],[Genre 1]:[Genre 20]],"?*"),"")</f>
        <v>0</v>
      </c>
      <c r="J3982" s="25" t="str">
        <f>IFERROR(_xlfn.TEXTJOIN(dlm_dm_genre,TRUE,tbl_datacleaner_output[[#This Row],[Genre 1]:[Genre 20]]),"")</f>
        <v/>
      </c>
      <c r="K3982" s="25" t="str">
        <f>IF(tbl_dataorganiser_output[[#This Row],[Genres concatenated]]="","",_xlfn.CONCAT(dlm_dm_genre,tbl_dataorganiser_output[[#This Row],[Genres concatenated]],dlm_dm_genre))</f>
        <v/>
      </c>
      <c r="L3982">
        <f>IFERROR(COUNTIF(tbl_datacleaner_output[[#This Row],[Performance type 1]:[Performance type 10]],"?*"),"")</f>
        <v>0</v>
      </c>
      <c r="M3982" t="str">
        <f>IFERROR(_xlfn.TEXTJOIN(dlm_dm_perftype,TRUE,tbl_datacleaner_output[[#This Row],[Performance type 1]:[Performance type 10]]),"")</f>
        <v/>
      </c>
      <c r="N3982" t="str">
        <f>IF(tbl_dataorganiser_output[[#This Row],[Performance types concatenated]]="","",_xlfn.CONCAT(dlm_dm_perftype,tbl_dataorganiser_output[[#This Row],[Performance types concatenated]],dlm_dm_perftype))</f>
        <v/>
      </c>
      <c r="O3982">
        <f>IFERROR(COUNTIF(tbl_datacleaner_output[[#This Row],[English name of performing troupe(s), performer(s) 1]:[English name of performing troupe(s), performer(s) 20]],"?*"),"")</f>
        <v>0</v>
      </c>
      <c r="P3982" t="str">
        <f>IFERROR(_xlfn.TEXTJOIN(dlm_dm_english,TRUE,tbl_datacleaner_output[[#This Row],[English name of performing troupe(s), performer(s) 1]:[English name of performing troupe(s), performer(s) 20]]),"")</f>
        <v/>
      </c>
      <c r="Q3982" t="str">
        <f>IFERROR(_xlfn.TEXTJOIN(dlm_dm_english,TRUE,tbl_datacleaner_output[[#This Row],[Kanji name of performing troupe(s), performer(s) 1]:[Kanji name of performing troupe(s), performer(s) 20]]),"")</f>
        <v/>
      </c>
      <c r="R3982" s="25">
        <f>IFERROR(COUNTIF(tbl_datacleaner_output[[#This Row],[Organizer/Sponsor 1]:[Organizer/Sponsor 20]],"?*"),"")</f>
        <v>0</v>
      </c>
      <c r="S3982" t="str">
        <f>IFERROR(_xlfn.TEXTJOIN(dlm_dm_orgspons,TRUE,tbl_datacleaner_output[[#This Row],[Organizer/Sponsor 1]:[Organizer/Sponsor 20]]),"")</f>
        <v/>
      </c>
      <c r="T3982" s="25">
        <f>IFERROR(COUNTIF(tbl_datacleaner_output[[#This Row],[Organizer 1]:[Organizer 20]],"?*"),"")</f>
        <v>0</v>
      </c>
      <c r="U3982" t="str">
        <f>IFERROR(_xlfn.TEXTJOIN(dlm_dm_organizer,TRUE,tbl_datacleaner_output[[#This Row],[Organizer 1]:[Organizer 20]]),"")</f>
        <v/>
      </c>
      <c r="V3982" s="25">
        <f>IFERROR(COUNTIF(tbl_datacleaner_output[[#This Row],[Sponsor 1]:[Sponsor 20]],"?*"),"")</f>
        <v>0</v>
      </c>
      <c r="W3982" t="str">
        <f>IFERROR(_xlfn.TEXTJOIN(dlm_dm_sponsor,TRUE,tbl_datacleaner_output[[#This Row],[Sponsor 1]:[Sponsor 20]]),"")</f>
        <v/>
      </c>
      <c r="X3982" t="e">
        <f ca="1">_xlfn.LET(
_xlpm.result,
"#"&amp;_xlfn.TEXTJOIN("#",TRUE,tbl_datacleaner_output[[#This Row],[Organizer/Sponsor 1]:[Sponsor 20]])&amp;"#",
IF(_xlpm.result="##","",_xlpm.result)
)</f>
        <v>#NAME?</v>
      </c>
      <c r="Y3982" t="str">
        <f>IFERROR(tbl_datacleaner_output[[#This Row],[Festival]],"")</f>
        <v/>
      </c>
    </row>
    <row r="3983" spans="1:25" x14ac:dyDescent="0.25">
      <c r="A3983" t="str">
        <f>IFERROR(tbl_datacleaner_output[[#This Row],[Performance title]],"")</f>
        <v/>
      </c>
      <c r="B39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3" s="25" t="str">
        <f>IFERROR(SUBSTITUTE(tbl_dataorganiser_output[[#This Row],[Date]],dlm_dm_date,"#"),"")</f>
        <v/>
      </c>
      <c r="D3983" s="25" t="str" cm="1">
        <f t="array" ref="D3983">IFERROR(IF(tbl_datacleaner_output[[#This Row],[Start Time]]="",tbl_datacleaner_output[[#This Row],[Time of day]],_xlfn.TEXTJOIN("-",TRUE,TEXT(tbl_datacleaner_output[[#This Row],[Start Time]:[End Time]],"hh:mm"))),"")</f>
        <v/>
      </c>
      <c r="E3983" s="25" t="str">
        <f>tbl_datacleaner_output[[#This Row],[Venue line 1]]</f>
        <v/>
      </c>
      <c r="F3983" t="str">
        <f>tbl_datacleaner_output[[#This Row],[Venue line 2]]</f>
        <v/>
      </c>
      <c r="G3983" s="25" t="str">
        <f>_xlfn.TEXTJOIN(dlm_dm_venue,TRUE,tbl_dataorganiser_output[[#This Row],[Venue line 1]:[Venue line 2]])</f>
        <v/>
      </c>
      <c r="H39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83">
        <f>IFERROR(COUNTIF(tbl_datacleaner_output[[#This Row],[Genre 1]:[Genre 20]],"?*"),"")</f>
        <v>0</v>
      </c>
      <c r="J3983" s="25" t="str">
        <f>IFERROR(_xlfn.TEXTJOIN(dlm_dm_genre,TRUE,tbl_datacleaner_output[[#This Row],[Genre 1]:[Genre 20]]),"")</f>
        <v/>
      </c>
      <c r="K3983" s="25" t="str">
        <f>IF(tbl_dataorganiser_output[[#This Row],[Genres concatenated]]="","",_xlfn.CONCAT(dlm_dm_genre,tbl_dataorganiser_output[[#This Row],[Genres concatenated]],dlm_dm_genre))</f>
        <v/>
      </c>
      <c r="L3983">
        <f>IFERROR(COUNTIF(tbl_datacleaner_output[[#This Row],[Performance type 1]:[Performance type 10]],"?*"),"")</f>
        <v>0</v>
      </c>
      <c r="M3983" t="str">
        <f>IFERROR(_xlfn.TEXTJOIN(dlm_dm_perftype,TRUE,tbl_datacleaner_output[[#This Row],[Performance type 1]:[Performance type 10]]),"")</f>
        <v/>
      </c>
      <c r="N3983" t="str">
        <f>IF(tbl_dataorganiser_output[[#This Row],[Performance types concatenated]]="","",_xlfn.CONCAT(dlm_dm_perftype,tbl_dataorganiser_output[[#This Row],[Performance types concatenated]],dlm_dm_perftype))</f>
        <v/>
      </c>
      <c r="O3983">
        <f>IFERROR(COUNTIF(tbl_datacleaner_output[[#This Row],[English name of performing troupe(s), performer(s) 1]:[English name of performing troupe(s), performer(s) 20]],"?*"),"")</f>
        <v>0</v>
      </c>
      <c r="P3983" t="str">
        <f>IFERROR(_xlfn.TEXTJOIN(dlm_dm_english,TRUE,tbl_datacleaner_output[[#This Row],[English name of performing troupe(s), performer(s) 1]:[English name of performing troupe(s), performer(s) 20]]),"")</f>
        <v/>
      </c>
      <c r="Q3983" t="str">
        <f>IFERROR(_xlfn.TEXTJOIN(dlm_dm_english,TRUE,tbl_datacleaner_output[[#This Row],[Kanji name of performing troupe(s), performer(s) 1]:[Kanji name of performing troupe(s), performer(s) 20]]),"")</f>
        <v/>
      </c>
      <c r="R3983" s="25">
        <f>IFERROR(COUNTIF(tbl_datacleaner_output[[#This Row],[Organizer/Sponsor 1]:[Organizer/Sponsor 20]],"?*"),"")</f>
        <v>0</v>
      </c>
      <c r="S3983" t="str">
        <f>IFERROR(_xlfn.TEXTJOIN(dlm_dm_orgspons,TRUE,tbl_datacleaner_output[[#This Row],[Organizer/Sponsor 1]:[Organizer/Sponsor 20]]),"")</f>
        <v/>
      </c>
      <c r="T3983" s="25">
        <f>IFERROR(COUNTIF(tbl_datacleaner_output[[#This Row],[Organizer 1]:[Organizer 20]],"?*"),"")</f>
        <v>0</v>
      </c>
      <c r="U3983" t="str">
        <f>IFERROR(_xlfn.TEXTJOIN(dlm_dm_organizer,TRUE,tbl_datacleaner_output[[#This Row],[Organizer 1]:[Organizer 20]]),"")</f>
        <v/>
      </c>
      <c r="V3983" s="25">
        <f>IFERROR(COUNTIF(tbl_datacleaner_output[[#This Row],[Sponsor 1]:[Sponsor 20]],"?*"),"")</f>
        <v>0</v>
      </c>
      <c r="W3983" t="str">
        <f>IFERROR(_xlfn.TEXTJOIN(dlm_dm_sponsor,TRUE,tbl_datacleaner_output[[#This Row],[Sponsor 1]:[Sponsor 20]]),"")</f>
        <v/>
      </c>
      <c r="X3983" t="e">
        <f ca="1">_xlfn.LET(
_xlpm.result,
"#"&amp;_xlfn.TEXTJOIN("#",TRUE,tbl_datacleaner_output[[#This Row],[Organizer/Sponsor 1]:[Sponsor 20]])&amp;"#",
IF(_xlpm.result="##","",_xlpm.result)
)</f>
        <v>#NAME?</v>
      </c>
      <c r="Y3983" t="str">
        <f>IFERROR(tbl_datacleaner_output[[#This Row],[Festival]],"")</f>
        <v/>
      </c>
    </row>
    <row r="3984" spans="1:25" x14ac:dyDescent="0.25">
      <c r="A3984" t="str">
        <f>IFERROR(tbl_datacleaner_output[[#This Row],[Performance title]],"")</f>
        <v/>
      </c>
      <c r="B39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4" s="25" t="str">
        <f>IFERROR(SUBSTITUTE(tbl_dataorganiser_output[[#This Row],[Date]],dlm_dm_date,"#"),"")</f>
        <v/>
      </c>
      <c r="D3984" s="25" t="str" cm="1">
        <f t="array" ref="D3984">IFERROR(IF(tbl_datacleaner_output[[#This Row],[Start Time]]="",tbl_datacleaner_output[[#This Row],[Time of day]],_xlfn.TEXTJOIN("-",TRUE,TEXT(tbl_datacleaner_output[[#This Row],[Start Time]:[End Time]],"hh:mm"))),"")</f>
        <v/>
      </c>
      <c r="E3984" s="25" t="str">
        <f>tbl_datacleaner_output[[#This Row],[Venue line 1]]</f>
        <v/>
      </c>
      <c r="F3984" t="str">
        <f>tbl_datacleaner_output[[#This Row],[Venue line 2]]</f>
        <v/>
      </c>
      <c r="G3984" s="25" t="str">
        <f>_xlfn.TEXTJOIN(dlm_dm_venue,TRUE,tbl_dataorganiser_output[[#This Row],[Venue line 1]:[Venue line 2]])</f>
        <v/>
      </c>
      <c r="H39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84">
        <f>IFERROR(COUNTIF(tbl_datacleaner_output[[#This Row],[Genre 1]:[Genre 20]],"?*"),"")</f>
        <v>0</v>
      </c>
      <c r="J3984" s="25" t="str">
        <f>IFERROR(_xlfn.TEXTJOIN(dlm_dm_genre,TRUE,tbl_datacleaner_output[[#This Row],[Genre 1]:[Genre 20]]),"")</f>
        <v/>
      </c>
      <c r="K3984" s="25" t="str">
        <f>IF(tbl_dataorganiser_output[[#This Row],[Genres concatenated]]="","",_xlfn.CONCAT(dlm_dm_genre,tbl_dataorganiser_output[[#This Row],[Genres concatenated]],dlm_dm_genre))</f>
        <v/>
      </c>
      <c r="L3984">
        <f>IFERROR(COUNTIF(tbl_datacleaner_output[[#This Row],[Performance type 1]:[Performance type 10]],"?*"),"")</f>
        <v>0</v>
      </c>
      <c r="M3984" t="str">
        <f>IFERROR(_xlfn.TEXTJOIN(dlm_dm_perftype,TRUE,tbl_datacleaner_output[[#This Row],[Performance type 1]:[Performance type 10]]),"")</f>
        <v/>
      </c>
      <c r="N3984" t="str">
        <f>IF(tbl_dataorganiser_output[[#This Row],[Performance types concatenated]]="","",_xlfn.CONCAT(dlm_dm_perftype,tbl_dataorganiser_output[[#This Row],[Performance types concatenated]],dlm_dm_perftype))</f>
        <v/>
      </c>
      <c r="O3984">
        <f>IFERROR(COUNTIF(tbl_datacleaner_output[[#This Row],[English name of performing troupe(s), performer(s) 1]:[English name of performing troupe(s), performer(s) 20]],"?*"),"")</f>
        <v>0</v>
      </c>
      <c r="P3984" t="str">
        <f>IFERROR(_xlfn.TEXTJOIN(dlm_dm_english,TRUE,tbl_datacleaner_output[[#This Row],[English name of performing troupe(s), performer(s) 1]:[English name of performing troupe(s), performer(s) 20]]),"")</f>
        <v/>
      </c>
      <c r="Q3984" t="str">
        <f>IFERROR(_xlfn.TEXTJOIN(dlm_dm_english,TRUE,tbl_datacleaner_output[[#This Row],[Kanji name of performing troupe(s), performer(s) 1]:[Kanji name of performing troupe(s), performer(s) 20]]),"")</f>
        <v/>
      </c>
      <c r="R3984" s="25">
        <f>IFERROR(COUNTIF(tbl_datacleaner_output[[#This Row],[Organizer/Sponsor 1]:[Organizer/Sponsor 20]],"?*"),"")</f>
        <v>0</v>
      </c>
      <c r="S3984" t="str">
        <f>IFERROR(_xlfn.TEXTJOIN(dlm_dm_orgspons,TRUE,tbl_datacleaner_output[[#This Row],[Organizer/Sponsor 1]:[Organizer/Sponsor 20]]),"")</f>
        <v/>
      </c>
      <c r="T3984" s="25">
        <f>IFERROR(COUNTIF(tbl_datacleaner_output[[#This Row],[Organizer 1]:[Organizer 20]],"?*"),"")</f>
        <v>0</v>
      </c>
      <c r="U3984" t="str">
        <f>IFERROR(_xlfn.TEXTJOIN(dlm_dm_organizer,TRUE,tbl_datacleaner_output[[#This Row],[Organizer 1]:[Organizer 20]]),"")</f>
        <v/>
      </c>
      <c r="V3984" s="25">
        <f>IFERROR(COUNTIF(tbl_datacleaner_output[[#This Row],[Sponsor 1]:[Sponsor 20]],"?*"),"")</f>
        <v>0</v>
      </c>
      <c r="W3984" t="str">
        <f>IFERROR(_xlfn.TEXTJOIN(dlm_dm_sponsor,TRUE,tbl_datacleaner_output[[#This Row],[Sponsor 1]:[Sponsor 20]]),"")</f>
        <v/>
      </c>
      <c r="X3984" t="e">
        <f ca="1">_xlfn.LET(
_xlpm.result,
"#"&amp;_xlfn.TEXTJOIN("#",TRUE,tbl_datacleaner_output[[#This Row],[Organizer/Sponsor 1]:[Sponsor 20]])&amp;"#",
IF(_xlpm.result="##","",_xlpm.result)
)</f>
        <v>#NAME?</v>
      </c>
      <c r="Y3984" t="str">
        <f>IFERROR(tbl_datacleaner_output[[#This Row],[Festival]],"")</f>
        <v/>
      </c>
    </row>
    <row r="3985" spans="1:25" x14ac:dyDescent="0.25">
      <c r="A3985" t="str">
        <f>IFERROR(tbl_datacleaner_output[[#This Row],[Performance title]],"")</f>
        <v/>
      </c>
      <c r="B39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5" s="25" t="str">
        <f>IFERROR(SUBSTITUTE(tbl_dataorganiser_output[[#This Row],[Date]],dlm_dm_date,"#"),"")</f>
        <v/>
      </c>
      <c r="D3985" s="25" t="str" cm="1">
        <f t="array" ref="D3985">IFERROR(IF(tbl_datacleaner_output[[#This Row],[Start Time]]="",tbl_datacleaner_output[[#This Row],[Time of day]],_xlfn.TEXTJOIN("-",TRUE,TEXT(tbl_datacleaner_output[[#This Row],[Start Time]:[End Time]],"hh:mm"))),"")</f>
        <v/>
      </c>
      <c r="E3985" s="25" t="str">
        <f>tbl_datacleaner_output[[#This Row],[Venue line 1]]</f>
        <v/>
      </c>
      <c r="F3985" t="str">
        <f>tbl_datacleaner_output[[#This Row],[Venue line 2]]</f>
        <v/>
      </c>
      <c r="G3985" s="25" t="str">
        <f>_xlfn.TEXTJOIN(dlm_dm_venue,TRUE,tbl_dataorganiser_output[[#This Row],[Venue line 1]:[Venue line 2]])</f>
        <v/>
      </c>
      <c r="H39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85">
        <f>IFERROR(COUNTIF(tbl_datacleaner_output[[#This Row],[Genre 1]:[Genre 20]],"?*"),"")</f>
        <v>0</v>
      </c>
      <c r="J3985" s="25" t="str">
        <f>IFERROR(_xlfn.TEXTJOIN(dlm_dm_genre,TRUE,tbl_datacleaner_output[[#This Row],[Genre 1]:[Genre 20]]),"")</f>
        <v/>
      </c>
      <c r="K3985" s="25" t="str">
        <f>IF(tbl_dataorganiser_output[[#This Row],[Genres concatenated]]="","",_xlfn.CONCAT(dlm_dm_genre,tbl_dataorganiser_output[[#This Row],[Genres concatenated]],dlm_dm_genre))</f>
        <v/>
      </c>
      <c r="L3985">
        <f>IFERROR(COUNTIF(tbl_datacleaner_output[[#This Row],[Performance type 1]:[Performance type 10]],"?*"),"")</f>
        <v>0</v>
      </c>
      <c r="M3985" t="str">
        <f>IFERROR(_xlfn.TEXTJOIN(dlm_dm_perftype,TRUE,tbl_datacleaner_output[[#This Row],[Performance type 1]:[Performance type 10]]),"")</f>
        <v/>
      </c>
      <c r="N3985" t="str">
        <f>IF(tbl_dataorganiser_output[[#This Row],[Performance types concatenated]]="","",_xlfn.CONCAT(dlm_dm_perftype,tbl_dataorganiser_output[[#This Row],[Performance types concatenated]],dlm_dm_perftype))</f>
        <v/>
      </c>
      <c r="O3985">
        <f>IFERROR(COUNTIF(tbl_datacleaner_output[[#This Row],[English name of performing troupe(s), performer(s) 1]:[English name of performing troupe(s), performer(s) 20]],"?*"),"")</f>
        <v>0</v>
      </c>
      <c r="P3985" t="str">
        <f>IFERROR(_xlfn.TEXTJOIN(dlm_dm_english,TRUE,tbl_datacleaner_output[[#This Row],[English name of performing troupe(s), performer(s) 1]:[English name of performing troupe(s), performer(s) 20]]),"")</f>
        <v/>
      </c>
      <c r="Q3985" t="str">
        <f>IFERROR(_xlfn.TEXTJOIN(dlm_dm_english,TRUE,tbl_datacleaner_output[[#This Row],[Kanji name of performing troupe(s), performer(s) 1]:[Kanji name of performing troupe(s), performer(s) 20]]),"")</f>
        <v/>
      </c>
      <c r="R3985" s="25">
        <f>IFERROR(COUNTIF(tbl_datacleaner_output[[#This Row],[Organizer/Sponsor 1]:[Organizer/Sponsor 20]],"?*"),"")</f>
        <v>0</v>
      </c>
      <c r="S3985" t="str">
        <f>IFERROR(_xlfn.TEXTJOIN(dlm_dm_orgspons,TRUE,tbl_datacleaner_output[[#This Row],[Organizer/Sponsor 1]:[Organizer/Sponsor 20]]),"")</f>
        <v/>
      </c>
      <c r="T3985" s="25">
        <f>IFERROR(COUNTIF(tbl_datacleaner_output[[#This Row],[Organizer 1]:[Organizer 20]],"?*"),"")</f>
        <v>0</v>
      </c>
      <c r="U3985" t="str">
        <f>IFERROR(_xlfn.TEXTJOIN(dlm_dm_organizer,TRUE,tbl_datacleaner_output[[#This Row],[Organizer 1]:[Organizer 20]]),"")</f>
        <v/>
      </c>
      <c r="V3985" s="25">
        <f>IFERROR(COUNTIF(tbl_datacleaner_output[[#This Row],[Sponsor 1]:[Sponsor 20]],"?*"),"")</f>
        <v>0</v>
      </c>
      <c r="W3985" t="str">
        <f>IFERROR(_xlfn.TEXTJOIN(dlm_dm_sponsor,TRUE,tbl_datacleaner_output[[#This Row],[Sponsor 1]:[Sponsor 20]]),"")</f>
        <v/>
      </c>
      <c r="X3985" t="e">
        <f ca="1">_xlfn.LET(
_xlpm.result,
"#"&amp;_xlfn.TEXTJOIN("#",TRUE,tbl_datacleaner_output[[#This Row],[Organizer/Sponsor 1]:[Sponsor 20]])&amp;"#",
IF(_xlpm.result="##","",_xlpm.result)
)</f>
        <v>#NAME?</v>
      </c>
      <c r="Y3985" t="str">
        <f>IFERROR(tbl_datacleaner_output[[#This Row],[Festival]],"")</f>
        <v/>
      </c>
    </row>
    <row r="3986" spans="1:25" x14ac:dyDescent="0.25">
      <c r="A3986" t="str">
        <f>IFERROR(tbl_datacleaner_output[[#This Row],[Performance title]],"")</f>
        <v/>
      </c>
      <c r="B39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6" s="25" t="str">
        <f>IFERROR(SUBSTITUTE(tbl_dataorganiser_output[[#This Row],[Date]],dlm_dm_date,"#"),"")</f>
        <v/>
      </c>
      <c r="D3986" s="25" t="str" cm="1">
        <f t="array" ref="D3986">IFERROR(IF(tbl_datacleaner_output[[#This Row],[Start Time]]="",tbl_datacleaner_output[[#This Row],[Time of day]],_xlfn.TEXTJOIN("-",TRUE,TEXT(tbl_datacleaner_output[[#This Row],[Start Time]:[End Time]],"hh:mm"))),"")</f>
        <v/>
      </c>
      <c r="E3986" s="25" t="str">
        <f>tbl_datacleaner_output[[#This Row],[Venue line 1]]</f>
        <v/>
      </c>
      <c r="F3986" t="str">
        <f>tbl_datacleaner_output[[#This Row],[Venue line 2]]</f>
        <v/>
      </c>
      <c r="G3986" s="25" t="str">
        <f>_xlfn.TEXTJOIN(dlm_dm_venue,TRUE,tbl_dataorganiser_output[[#This Row],[Venue line 1]:[Venue line 2]])</f>
        <v/>
      </c>
      <c r="H39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86">
        <f>IFERROR(COUNTIF(tbl_datacleaner_output[[#This Row],[Genre 1]:[Genre 20]],"?*"),"")</f>
        <v>0</v>
      </c>
      <c r="J3986" s="25" t="str">
        <f>IFERROR(_xlfn.TEXTJOIN(dlm_dm_genre,TRUE,tbl_datacleaner_output[[#This Row],[Genre 1]:[Genre 20]]),"")</f>
        <v/>
      </c>
      <c r="K3986" s="25" t="str">
        <f>IF(tbl_dataorganiser_output[[#This Row],[Genres concatenated]]="","",_xlfn.CONCAT(dlm_dm_genre,tbl_dataorganiser_output[[#This Row],[Genres concatenated]],dlm_dm_genre))</f>
        <v/>
      </c>
      <c r="L3986">
        <f>IFERROR(COUNTIF(tbl_datacleaner_output[[#This Row],[Performance type 1]:[Performance type 10]],"?*"),"")</f>
        <v>0</v>
      </c>
      <c r="M3986" t="str">
        <f>IFERROR(_xlfn.TEXTJOIN(dlm_dm_perftype,TRUE,tbl_datacleaner_output[[#This Row],[Performance type 1]:[Performance type 10]]),"")</f>
        <v/>
      </c>
      <c r="N3986" t="str">
        <f>IF(tbl_dataorganiser_output[[#This Row],[Performance types concatenated]]="","",_xlfn.CONCAT(dlm_dm_perftype,tbl_dataorganiser_output[[#This Row],[Performance types concatenated]],dlm_dm_perftype))</f>
        <v/>
      </c>
      <c r="O3986">
        <f>IFERROR(COUNTIF(tbl_datacleaner_output[[#This Row],[English name of performing troupe(s), performer(s) 1]:[English name of performing troupe(s), performer(s) 20]],"?*"),"")</f>
        <v>0</v>
      </c>
      <c r="P3986" t="str">
        <f>IFERROR(_xlfn.TEXTJOIN(dlm_dm_english,TRUE,tbl_datacleaner_output[[#This Row],[English name of performing troupe(s), performer(s) 1]:[English name of performing troupe(s), performer(s) 20]]),"")</f>
        <v/>
      </c>
      <c r="Q3986" t="str">
        <f>IFERROR(_xlfn.TEXTJOIN(dlm_dm_english,TRUE,tbl_datacleaner_output[[#This Row],[Kanji name of performing troupe(s), performer(s) 1]:[Kanji name of performing troupe(s), performer(s) 20]]),"")</f>
        <v/>
      </c>
      <c r="R3986" s="25">
        <f>IFERROR(COUNTIF(tbl_datacleaner_output[[#This Row],[Organizer/Sponsor 1]:[Organizer/Sponsor 20]],"?*"),"")</f>
        <v>0</v>
      </c>
      <c r="S3986" t="str">
        <f>IFERROR(_xlfn.TEXTJOIN(dlm_dm_orgspons,TRUE,tbl_datacleaner_output[[#This Row],[Organizer/Sponsor 1]:[Organizer/Sponsor 20]]),"")</f>
        <v/>
      </c>
      <c r="T3986" s="25">
        <f>IFERROR(COUNTIF(tbl_datacleaner_output[[#This Row],[Organizer 1]:[Organizer 20]],"?*"),"")</f>
        <v>0</v>
      </c>
      <c r="U3986" t="str">
        <f>IFERROR(_xlfn.TEXTJOIN(dlm_dm_organizer,TRUE,tbl_datacleaner_output[[#This Row],[Organizer 1]:[Organizer 20]]),"")</f>
        <v/>
      </c>
      <c r="V3986" s="25">
        <f>IFERROR(COUNTIF(tbl_datacleaner_output[[#This Row],[Sponsor 1]:[Sponsor 20]],"?*"),"")</f>
        <v>0</v>
      </c>
      <c r="W3986" t="str">
        <f>IFERROR(_xlfn.TEXTJOIN(dlm_dm_sponsor,TRUE,tbl_datacleaner_output[[#This Row],[Sponsor 1]:[Sponsor 20]]),"")</f>
        <v/>
      </c>
      <c r="X3986" t="e">
        <f ca="1">_xlfn.LET(
_xlpm.result,
"#"&amp;_xlfn.TEXTJOIN("#",TRUE,tbl_datacleaner_output[[#This Row],[Organizer/Sponsor 1]:[Sponsor 20]])&amp;"#",
IF(_xlpm.result="##","",_xlpm.result)
)</f>
        <v>#NAME?</v>
      </c>
      <c r="Y3986" t="str">
        <f>IFERROR(tbl_datacleaner_output[[#This Row],[Festival]],"")</f>
        <v/>
      </c>
    </row>
    <row r="3987" spans="1:25" x14ac:dyDescent="0.25">
      <c r="A3987" t="str">
        <f>IFERROR(tbl_datacleaner_output[[#This Row],[Performance title]],"")</f>
        <v/>
      </c>
      <c r="B39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7" s="25" t="str">
        <f>IFERROR(SUBSTITUTE(tbl_dataorganiser_output[[#This Row],[Date]],dlm_dm_date,"#"),"")</f>
        <v/>
      </c>
      <c r="D3987" s="25" t="str" cm="1">
        <f t="array" ref="D3987">IFERROR(IF(tbl_datacleaner_output[[#This Row],[Start Time]]="",tbl_datacleaner_output[[#This Row],[Time of day]],_xlfn.TEXTJOIN("-",TRUE,TEXT(tbl_datacleaner_output[[#This Row],[Start Time]:[End Time]],"hh:mm"))),"")</f>
        <v/>
      </c>
      <c r="E3987" s="25" t="str">
        <f>tbl_datacleaner_output[[#This Row],[Venue line 1]]</f>
        <v/>
      </c>
      <c r="F3987" t="str">
        <f>tbl_datacleaner_output[[#This Row],[Venue line 2]]</f>
        <v/>
      </c>
      <c r="G3987" s="25" t="str">
        <f>_xlfn.TEXTJOIN(dlm_dm_venue,TRUE,tbl_dataorganiser_output[[#This Row],[Venue line 1]:[Venue line 2]])</f>
        <v/>
      </c>
      <c r="H39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87">
        <f>IFERROR(COUNTIF(tbl_datacleaner_output[[#This Row],[Genre 1]:[Genre 20]],"?*"),"")</f>
        <v>0</v>
      </c>
      <c r="J3987" s="25" t="str">
        <f>IFERROR(_xlfn.TEXTJOIN(dlm_dm_genre,TRUE,tbl_datacleaner_output[[#This Row],[Genre 1]:[Genre 20]]),"")</f>
        <v/>
      </c>
      <c r="K3987" s="25" t="str">
        <f>IF(tbl_dataorganiser_output[[#This Row],[Genres concatenated]]="","",_xlfn.CONCAT(dlm_dm_genre,tbl_dataorganiser_output[[#This Row],[Genres concatenated]],dlm_dm_genre))</f>
        <v/>
      </c>
      <c r="L3987">
        <f>IFERROR(COUNTIF(tbl_datacleaner_output[[#This Row],[Performance type 1]:[Performance type 10]],"?*"),"")</f>
        <v>0</v>
      </c>
      <c r="M3987" t="str">
        <f>IFERROR(_xlfn.TEXTJOIN(dlm_dm_perftype,TRUE,tbl_datacleaner_output[[#This Row],[Performance type 1]:[Performance type 10]]),"")</f>
        <v/>
      </c>
      <c r="N3987" t="str">
        <f>IF(tbl_dataorganiser_output[[#This Row],[Performance types concatenated]]="","",_xlfn.CONCAT(dlm_dm_perftype,tbl_dataorganiser_output[[#This Row],[Performance types concatenated]],dlm_dm_perftype))</f>
        <v/>
      </c>
      <c r="O3987">
        <f>IFERROR(COUNTIF(tbl_datacleaner_output[[#This Row],[English name of performing troupe(s), performer(s) 1]:[English name of performing troupe(s), performer(s) 20]],"?*"),"")</f>
        <v>0</v>
      </c>
      <c r="P3987" t="str">
        <f>IFERROR(_xlfn.TEXTJOIN(dlm_dm_english,TRUE,tbl_datacleaner_output[[#This Row],[English name of performing troupe(s), performer(s) 1]:[English name of performing troupe(s), performer(s) 20]]),"")</f>
        <v/>
      </c>
      <c r="Q3987" t="str">
        <f>IFERROR(_xlfn.TEXTJOIN(dlm_dm_english,TRUE,tbl_datacleaner_output[[#This Row],[Kanji name of performing troupe(s), performer(s) 1]:[Kanji name of performing troupe(s), performer(s) 20]]),"")</f>
        <v/>
      </c>
      <c r="R3987" s="25">
        <f>IFERROR(COUNTIF(tbl_datacleaner_output[[#This Row],[Organizer/Sponsor 1]:[Organizer/Sponsor 20]],"?*"),"")</f>
        <v>0</v>
      </c>
      <c r="S3987" t="str">
        <f>IFERROR(_xlfn.TEXTJOIN(dlm_dm_orgspons,TRUE,tbl_datacleaner_output[[#This Row],[Organizer/Sponsor 1]:[Organizer/Sponsor 20]]),"")</f>
        <v/>
      </c>
      <c r="T3987" s="25">
        <f>IFERROR(COUNTIF(tbl_datacleaner_output[[#This Row],[Organizer 1]:[Organizer 20]],"?*"),"")</f>
        <v>0</v>
      </c>
      <c r="U3987" t="str">
        <f>IFERROR(_xlfn.TEXTJOIN(dlm_dm_organizer,TRUE,tbl_datacleaner_output[[#This Row],[Organizer 1]:[Organizer 20]]),"")</f>
        <v/>
      </c>
      <c r="V3987" s="25">
        <f>IFERROR(COUNTIF(tbl_datacleaner_output[[#This Row],[Sponsor 1]:[Sponsor 20]],"?*"),"")</f>
        <v>0</v>
      </c>
      <c r="W3987" t="str">
        <f>IFERROR(_xlfn.TEXTJOIN(dlm_dm_sponsor,TRUE,tbl_datacleaner_output[[#This Row],[Sponsor 1]:[Sponsor 20]]),"")</f>
        <v/>
      </c>
      <c r="X3987" t="e">
        <f ca="1">_xlfn.LET(
_xlpm.result,
"#"&amp;_xlfn.TEXTJOIN("#",TRUE,tbl_datacleaner_output[[#This Row],[Organizer/Sponsor 1]:[Sponsor 20]])&amp;"#",
IF(_xlpm.result="##","",_xlpm.result)
)</f>
        <v>#NAME?</v>
      </c>
      <c r="Y3987" t="str">
        <f>IFERROR(tbl_datacleaner_output[[#This Row],[Festival]],"")</f>
        <v/>
      </c>
    </row>
    <row r="3988" spans="1:25" x14ac:dyDescent="0.25">
      <c r="A3988" t="str">
        <f>IFERROR(tbl_datacleaner_output[[#This Row],[Performance title]],"")</f>
        <v/>
      </c>
      <c r="B39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8" s="25" t="str">
        <f>IFERROR(SUBSTITUTE(tbl_dataorganiser_output[[#This Row],[Date]],dlm_dm_date,"#"),"")</f>
        <v/>
      </c>
      <c r="D3988" s="25" t="str" cm="1">
        <f t="array" ref="D3988">IFERROR(IF(tbl_datacleaner_output[[#This Row],[Start Time]]="",tbl_datacleaner_output[[#This Row],[Time of day]],_xlfn.TEXTJOIN("-",TRUE,TEXT(tbl_datacleaner_output[[#This Row],[Start Time]:[End Time]],"hh:mm"))),"")</f>
        <v/>
      </c>
      <c r="E3988" s="25" t="str">
        <f>tbl_datacleaner_output[[#This Row],[Venue line 1]]</f>
        <v/>
      </c>
      <c r="F3988" t="str">
        <f>tbl_datacleaner_output[[#This Row],[Venue line 2]]</f>
        <v/>
      </c>
      <c r="G3988" s="25" t="str">
        <f>_xlfn.TEXTJOIN(dlm_dm_venue,TRUE,tbl_dataorganiser_output[[#This Row],[Venue line 1]:[Venue line 2]])</f>
        <v/>
      </c>
      <c r="H39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88">
        <f>IFERROR(COUNTIF(tbl_datacleaner_output[[#This Row],[Genre 1]:[Genre 20]],"?*"),"")</f>
        <v>0</v>
      </c>
      <c r="J3988" s="25" t="str">
        <f>IFERROR(_xlfn.TEXTJOIN(dlm_dm_genre,TRUE,tbl_datacleaner_output[[#This Row],[Genre 1]:[Genre 20]]),"")</f>
        <v/>
      </c>
      <c r="K3988" s="25" t="str">
        <f>IF(tbl_dataorganiser_output[[#This Row],[Genres concatenated]]="","",_xlfn.CONCAT(dlm_dm_genre,tbl_dataorganiser_output[[#This Row],[Genres concatenated]],dlm_dm_genre))</f>
        <v/>
      </c>
      <c r="L3988">
        <f>IFERROR(COUNTIF(tbl_datacleaner_output[[#This Row],[Performance type 1]:[Performance type 10]],"?*"),"")</f>
        <v>0</v>
      </c>
      <c r="M3988" t="str">
        <f>IFERROR(_xlfn.TEXTJOIN(dlm_dm_perftype,TRUE,tbl_datacleaner_output[[#This Row],[Performance type 1]:[Performance type 10]]),"")</f>
        <v/>
      </c>
      <c r="N3988" t="str">
        <f>IF(tbl_dataorganiser_output[[#This Row],[Performance types concatenated]]="","",_xlfn.CONCAT(dlm_dm_perftype,tbl_dataorganiser_output[[#This Row],[Performance types concatenated]],dlm_dm_perftype))</f>
        <v/>
      </c>
      <c r="O3988">
        <f>IFERROR(COUNTIF(tbl_datacleaner_output[[#This Row],[English name of performing troupe(s), performer(s) 1]:[English name of performing troupe(s), performer(s) 20]],"?*"),"")</f>
        <v>0</v>
      </c>
      <c r="P3988" t="str">
        <f>IFERROR(_xlfn.TEXTJOIN(dlm_dm_english,TRUE,tbl_datacleaner_output[[#This Row],[English name of performing troupe(s), performer(s) 1]:[English name of performing troupe(s), performer(s) 20]]),"")</f>
        <v/>
      </c>
      <c r="Q3988" t="str">
        <f>IFERROR(_xlfn.TEXTJOIN(dlm_dm_english,TRUE,tbl_datacleaner_output[[#This Row],[Kanji name of performing troupe(s), performer(s) 1]:[Kanji name of performing troupe(s), performer(s) 20]]),"")</f>
        <v/>
      </c>
      <c r="R3988" s="25">
        <f>IFERROR(COUNTIF(tbl_datacleaner_output[[#This Row],[Organizer/Sponsor 1]:[Organizer/Sponsor 20]],"?*"),"")</f>
        <v>0</v>
      </c>
      <c r="S3988" t="str">
        <f>IFERROR(_xlfn.TEXTJOIN(dlm_dm_orgspons,TRUE,tbl_datacleaner_output[[#This Row],[Organizer/Sponsor 1]:[Organizer/Sponsor 20]]),"")</f>
        <v/>
      </c>
      <c r="T3988" s="25">
        <f>IFERROR(COUNTIF(tbl_datacleaner_output[[#This Row],[Organizer 1]:[Organizer 20]],"?*"),"")</f>
        <v>0</v>
      </c>
      <c r="U3988" t="str">
        <f>IFERROR(_xlfn.TEXTJOIN(dlm_dm_organizer,TRUE,tbl_datacleaner_output[[#This Row],[Organizer 1]:[Organizer 20]]),"")</f>
        <v/>
      </c>
      <c r="V3988" s="25">
        <f>IFERROR(COUNTIF(tbl_datacleaner_output[[#This Row],[Sponsor 1]:[Sponsor 20]],"?*"),"")</f>
        <v>0</v>
      </c>
      <c r="W3988" t="str">
        <f>IFERROR(_xlfn.TEXTJOIN(dlm_dm_sponsor,TRUE,tbl_datacleaner_output[[#This Row],[Sponsor 1]:[Sponsor 20]]),"")</f>
        <v/>
      </c>
      <c r="X3988" t="e">
        <f ca="1">_xlfn.LET(
_xlpm.result,
"#"&amp;_xlfn.TEXTJOIN("#",TRUE,tbl_datacleaner_output[[#This Row],[Organizer/Sponsor 1]:[Sponsor 20]])&amp;"#",
IF(_xlpm.result="##","",_xlpm.result)
)</f>
        <v>#NAME?</v>
      </c>
      <c r="Y3988" t="str">
        <f>IFERROR(tbl_datacleaner_output[[#This Row],[Festival]],"")</f>
        <v/>
      </c>
    </row>
    <row r="3989" spans="1:25" x14ac:dyDescent="0.25">
      <c r="A3989" t="str">
        <f>IFERROR(tbl_datacleaner_output[[#This Row],[Performance title]],"")</f>
        <v/>
      </c>
      <c r="B39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9" s="25" t="str">
        <f>IFERROR(SUBSTITUTE(tbl_dataorganiser_output[[#This Row],[Date]],dlm_dm_date,"#"),"")</f>
        <v/>
      </c>
      <c r="D3989" s="25" t="str" cm="1">
        <f t="array" ref="D3989">IFERROR(IF(tbl_datacleaner_output[[#This Row],[Start Time]]="",tbl_datacleaner_output[[#This Row],[Time of day]],_xlfn.TEXTJOIN("-",TRUE,TEXT(tbl_datacleaner_output[[#This Row],[Start Time]:[End Time]],"hh:mm"))),"")</f>
        <v/>
      </c>
      <c r="E3989" s="25" t="str">
        <f>tbl_datacleaner_output[[#This Row],[Venue line 1]]</f>
        <v/>
      </c>
      <c r="F3989" t="str">
        <f>tbl_datacleaner_output[[#This Row],[Venue line 2]]</f>
        <v/>
      </c>
      <c r="G3989" s="25" t="str">
        <f>_xlfn.TEXTJOIN(dlm_dm_venue,TRUE,tbl_dataorganiser_output[[#This Row],[Venue line 1]:[Venue line 2]])</f>
        <v/>
      </c>
      <c r="H39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89">
        <f>IFERROR(COUNTIF(tbl_datacleaner_output[[#This Row],[Genre 1]:[Genre 20]],"?*"),"")</f>
        <v>0</v>
      </c>
      <c r="J3989" s="25" t="str">
        <f>IFERROR(_xlfn.TEXTJOIN(dlm_dm_genre,TRUE,tbl_datacleaner_output[[#This Row],[Genre 1]:[Genre 20]]),"")</f>
        <v/>
      </c>
      <c r="K3989" s="25" t="str">
        <f>IF(tbl_dataorganiser_output[[#This Row],[Genres concatenated]]="","",_xlfn.CONCAT(dlm_dm_genre,tbl_dataorganiser_output[[#This Row],[Genres concatenated]],dlm_dm_genre))</f>
        <v/>
      </c>
      <c r="L3989">
        <f>IFERROR(COUNTIF(tbl_datacleaner_output[[#This Row],[Performance type 1]:[Performance type 10]],"?*"),"")</f>
        <v>0</v>
      </c>
      <c r="M3989" t="str">
        <f>IFERROR(_xlfn.TEXTJOIN(dlm_dm_perftype,TRUE,tbl_datacleaner_output[[#This Row],[Performance type 1]:[Performance type 10]]),"")</f>
        <v/>
      </c>
      <c r="N3989" t="str">
        <f>IF(tbl_dataorganiser_output[[#This Row],[Performance types concatenated]]="","",_xlfn.CONCAT(dlm_dm_perftype,tbl_dataorganiser_output[[#This Row],[Performance types concatenated]],dlm_dm_perftype))</f>
        <v/>
      </c>
      <c r="O3989">
        <f>IFERROR(COUNTIF(tbl_datacleaner_output[[#This Row],[English name of performing troupe(s), performer(s) 1]:[English name of performing troupe(s), performer(s) 20]],"?*"),"")</f>
        <v>0</v>
      </c>
      <c r="P3989" t="str">
        <f>IFERROR(_xlfn.TEXTJOIN(dlm_dm_english,TRUE,tbl_datacleaner_output[[#This Row],[English name of performing troupe(s), performer(s) 1]:[English name of performing troupe(s), performer(s) 20]]),"")</f>
        <v/>
      </c>
      <c r="Q3989" t="str">
        <f>IFERROR(_xlfn.TEXTJOIN(dlm_dm_english,TRUE,tbl_datacleaner_output[[#This Row],[Kanji name of performing troupe(s), performer(s) 1]:[Kanji name of performing troupe(s), performer(s) 20]]),"")</f>
        <v/>
      </c>
      <c r="R3989" s="25">
        <f>IFERROR(COUNTIF(tbl_datacleaner_output[[#This Row],[Organizer/Sponsor 1]:[Organizer/Sponsor 20]],"?*"),"")</f>
        <v>0</v>
      </c>
      <c r="S3989" t="str">
        <f>IFERROR(_xlfn.TEXTJOIN(dlm_dm_orgspons,TRUE,tbl_datacleaner_output[[#This Row],[Organizer/Sponsor 1]:[Organizer/Sponsor 20]]),"")</f>
        <v/>
      </c>
      <c r="T3989" s="25">
        <f>IFERROR(COUNTIF(tbl_datacleaner_output[[#This Row],[Organizer 1]:[Organizer 20]],"?*"),"")</f>
        <v>0</v>
      </c>
      <c r="U3989" t="str">
        <f>IFERROR(_xlfn.TEXTJOIN(dlm_dm_organizer,TRUE,tbl_datacleaner_output[[#This Row],[Organizer 1]:[Organizer 20]]),"")</f>
        <v/>
      </c>
      <c r="V3989" s="25">
        <f>IFERROR(COUNTIF(tbl_datacleaner_output[[#This Row],[Sponsor 1]:[Sponsor 20]],"?*"),"")</f>
        <v>0</v>
      </c>
      <c r="W3989" t="str">
        <f>IFERROR(_xlfn.TEXTJOIN(dlm_dm_sponsor,TRUE,tbl_datacleaner_output[[#This Row],[Sponsor 1]:[Sponsor 20]]),"")</f>
        <v/>
      </c>
      <c r="X3989" t="e">
        <f ca="1">_xlfn.LET(
_xlpm.result,
"#"&amp;_xlfn.TEXTJOIN("#",TRUE,tbl_datacleaner_output[[#This Row],[Organizer/Sponsor 1]:[Sponsor 20]])&amp;"#",
IF(_xlpm.result="##","",_xlpm.result)
)</f>
        <v>#NAME?</v>
      </c>
      <c r="Y3989" t="str">
        <f>IFERROR(tbl_datacleaner_output[[#This Row],[Festival]],"")</f>
        <v/>
      </c>
    </row>
    <row r="3990" spans="1:25" x14ac:dyDescent="0.25">
      <c r="A3990" t="str">
        <f>IFERROR(tbl_datacleaner_output[[#This Row],[Performance title]],"")</f>
        <v/>
      </c>
      <c r="B39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0" s="25" t="str">
        <f>IFERROR(SUBSTITUTE(tbl_dataorganiser_output[[#This Row],[Date]],dlm_dm_date,"#"),"")</f>
        <v/>
      </c>
      <c r="D3990" s="25" t="str" cm="1">
        <f t="array" ref="D3990">IFERROR(IF(tbl_datacleaner_output[[#This Row],[Start Time]]="",tbl_datacleaner_output[[#This Row],[Time of day]],_xlfn.TEXTJOIN("-",TRUE,TEXT(tbl_datacleaner_output[[#This Row],[Start Time]:[End Time]],"hh:mm"))),"")</f>
        <v/>
      </c>
      <c r="E3990" s="25" t="str">
        <f>tbl_datacleaner_output[[#This Row],[Venue line 1]]</f>
        <v/>
      </c>
      <c r="F3990" t="str">
        <f>tbl_datacleaner_output[[#This Row],[Venue line 2]]</f>
        <v/>
      </c>
      <c r="G3990" s="25" t="str">
        <f>_xlfn.TEXTJOIN(dlm_dm_venue,TRUE,tbl_dataorganiser_output[[#This Row],[Venue line 1]:[Venue line 2]])</f>
        <v/>
      </c>
      <c r="H39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90">
        <f>IFERROR(COUNTIF(tbl_datacleaner_output[[#This Row],[Genre 1]:[Genre 20]],"?*"),"")</f>
        <v>0</v>
      </c>
      <c r="J3990" s="25" t="str">
        <f>IFERROR(_xlfn.TEXTJOIN(dlm_dm_genre,TRUE,tbl_datacleaner_output[[#This Row],[Genre 1]:[Genre 20]]),"")</f>
        <v/>
      </c>
      <c r="K3990" s="25" t="str">
        <f>IF(tbl_dataorganiser_output[[#This Row],[Genres concatenated]]="","",_xlfn.CONCAT(dlm_dm_genre,tbl_dataorganiser_output[[#This Row],[Genres concatenated]],dlm_dm_genre))</f>
        <v/>
      </c>
      <c r="L3990">
        <f>IFERROR(COUNTIF(tbl_datacleaner_output[[#This Row],[Performance type 1]:[Performance type 10]],"?*"),"")</f>
        <v>0</v>
      </c>
      <c r="M3990" t="str">
        <f>IFERROR(_xlfn.TEXTJOIN(dlm_dm_perftype,TRUE,tbl_datacleaner_output[[#This Row],[Performance type 1]:[Performance type 10]]),"")</f>
        <v/>
      </c>
      <c r="N3990" t="str">
        <f>IF(tbl_dataorganiser_output[[#This Row],[Performance types concatenated]]="","",_xlfn.CONCAT(dlm_dm_perftype,tbl_dataorganiser_output[[#This Row],[Performance types concatenated]],dlm_dm_perftype))</f>
        <v/>
      </c>
      <c r="O3990">
        <f>IFERROR(COUNTIF(tbl_datacleaner_output[[#This Row],[English name of performing troupe(s), performer(s) 1]:[English name of performing troupe(s), performer(s) 20]],"?*"),"")</f>
        <v>0</v>
      </c>
      <c r="P3990" t="str">
        <f>IFERROR(_xlfn.TEXTJOIN(dlm_dm_english,TRUE,tbl_datacleaner_output[[#This Row],[English name of performing troupe(s), performer(s) 1]:[English name of performing troupe(s), performer(s) 20]]),"")</f>
        <v/>
      </c>
      <c r="Q3990" t="str">
        <f>IFERROR(_xlfn.TEXTJOIN(dlm_dm_english,TRUE,tbl_datacleaner_output[[#This Row],[Kanji name of performing troupe(s), performer(s) 1]:[Kanji name of performing troupe(s), performer(s) 20]]),"")</f>
        <v/>
      </c>
      <c r="R3990" s="25">
        <f>IFERROR(COUNTIF(tbl_datacleaner_output[[#This Row],[Organizer/Sponsor 1]:[Organizer/Sponsor 20]],"?*"),"")</f>
        <v>0</v>
      </c>
      <c r="S3990" t="str">
        <f>IFERROR(_xlfn.TEXTJOIN(dlm_dm_orgspons,TRUE,tbl_datacleaner_output[[#This Row],[Organizer/Sponsor 1]:[Organizer/Sponsor 20]]),"")</f>
        <v/>
      </c>
      <c r="T3990" s="25">
        <f>IFERROR(COUNTIF(tbl_datacleaner_output[[#This Row],[Organizer 1]:[Organizer 20]],"?*"),"")</f>
        <v>0</v>
      </c>
      <c r="U3990" t="str">
        <f>IFERROR(_xlfn.TEXTJOIN(dlm_dm_organizer,TRUE,tbl_datacleaner_output[[#This Row],[Organizer 1]:[Organizer 20]]),"")</f>
        <v/>
      </c>
      <c r="V3990" s="25">
        <f>IFERROR(COUNTIF(tbl_datacleaner_output[[#This Row],[Sponsor 1]:[Sponsor 20]],"?*"),"")</f>
        <v>0</v>
      </c>
      <c r="W3990" t="str">
        <f>IFERROR(_xlfn.TEXTJOIN(dlm_dm_sponsor,TRUE,tbl_datacleaner_output[[#This Row],[Sponsor 1]:[Sponsor 20]]),"")</f>
        <v/>
      </c>
      <c r="X3990" t="e">
        <f ca="1">_xlfn.LET(
_xlpm.result,
"#"&amp;_xlfn.TEXTJOIN("#",TRUE,tbl_datacleaner_output[[#This Row],[Organizer/Sponsor 1]:[Sponsor 20]])&amp;"#",
IF(_xlpm.result="##","",_xlpm.result)
)</f>
        <v>#NAME?</v>
      </c>
      <c r="Y3990" t="str">
        <f>IFERROR(tbl_datacleaner_output[[#This Row],[Festival]],"")</f>
        <v/>
      </c>
    </row>
    <row r="3991" spans="1:25" x14ac:dyDescent="0.25">
      <c r="A3991" t="str">
        <f>IFERROR(tbl_datacleaner_output[[#This Row],[Performance title]],"")</f>
        <v/>
      </c>
      <c r="B39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1" s="25" t="str">
        <f>IFERROR(SUBSTITUTE(tbl_dataorganiser_output[[#This Row],[Date]],dlm_dm_date,"#"),"")</f>
        <v/>
      </c>
      <c r="D3991" s="25" t="str" cm="1">
        <f t="array" ref="D3991">IFERROR(IF(tbl_datacleaner_output[[#This Row],[Start Time]]="",tbl_datacleaner_output[[#This Row],[Time of day]],_xlfn.TEXTJOIN("-",TRUE,TEXT(tbl_datacleaner_output[[#This Row],[Start Time]:[End Time]],"hh:mm"))),"")</f>
        <v/>
      </c>
      <c r="E3991" s="25" t="str">
        <f>tbl_datacleaner_output[[#This Row],[Venue line 1]]</f>
        <v/>
      </c>
      <c r="F3991" t="str">
        <f>tbl_datacleaner_output[[#This Row],[Venue line 2]]</f>
        <v/>
      </c>
      <c r="G3991" s="25" t="str">
        <f>_xlfn.TEXTJOIN(dlm_dm_venue,TRUE,tbl_dataorganiser_output[[#This Row],[Venue line 1]:[Venue line 2]])</f>
        <v/>
      </c>
      <c r="H39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91">
        <f>IFERROR(COUNTIF(tbl_datacleaner_output[[#This Row],[Genre 1]:[Genre 20]],"?*"),"")</f>
        <v>0</v>
      </c>
      <c r="J3991" s="25" t="str">
        <f>IFERROR(_xlfn.TEXTJOIN(dlm_dm_genre,TRUE,tbl_datacleaner_output[[#This Row],[Genre 1]:[Genre 20]]),"")</f>
        <v/>
      </c>
      <c r="K3991" s="25" t="str">
        <f>IF(tbl_dataorganiser_output[[#This Row],[Genres concatenated]]="","",_xlfn.CONCAT(dlm_dm_genre,tbl_dataorganiser_output[[#This Row],[Genres concatenated]],dlm_dm_genre))</f>
        <v/>
      </c>
      <c r="L3991">
        <f>IFERROR(COUNTIF(tbl_datacleaner_output[[#This Row],[Performance type 1]:[Performance type 10]],"?*"),"")</f>
        <v>0</v>
      </c>
      <c r="M3991" t="str">
        <f>IFERROR(_xlfn.TEXTJOIN(dlm_dm_perftype,TRUE,tbl_datacleaner_output[[#This Row],[Performance type 1]:[Performance type 10]]),"")</f>
        <v/>
      </c>
      <c r="N3991" t="str">
        <f>IF(tbl_dataorganiser_output[[#This Row],[Performance types concatenated]]="","",_xlfn.CONCAT(dlm_dm_perftype,tbl_dataorganiser_output[[#This Row],[Performance types concatenated]],dlm_dm_perftype))</f>
        <v/>
      </c>
      <c r="O3991">
        <f>IFERROR(COUNTIF(tbl_datacleaner_output[[#This Row],[English name of performing troupe(s), performer(s) 1]:[English name of performing troupe(s), performer(s) 20]],"?*"),"")</f>
        <v>0</v>
      </c>
      <c r="P3991" t="str">
        <f>IFERROR(_xlfn.TEXTJOIN(dlm_dm_english,TRUE,tbl_datacleaner_output[[#This Row],[English name of performing troupe(s), performer(s) 1]:[English name of performing troupe(s), performer(s) 20]]),"")</f>
        <v/>
      </c>
      <c r="Q3991" t="str">
        <f>IFERROR(_xlfn.TEXTJOIN(dlm_dm_english,TRUE,tbl_datacleaner_output[[#This Row],[Kanji name of performing troupe(s), performer(s) 1]:[Kanji name of performing troupe(s), performer(s) 20]]),"")</f>
        <v/>
      </c>
      <c r="R3991" s="25">
        <f>IFERROR(COUNTIF(tbl_datacleaner_output[[#This Row],[Organizer/Sponsor 1]:[Organizer/Sponsor 20]],"?*"),"")</f>
        <v>0</v>
      </c>
      <c r="S3991" t="str">
        <f>IFERROR(_xlfn.TEXTJOIN(dlm_dm_orgspons,TRUE,tbl_datacleaner_output[[#This Row],[Organizer/Sponsor 1]:[Organizer/Sponsor 20]]),"")</f>
        <v/>
      </c>
      <c r="T3991" s="25">
        <f>IFERROR(COUNTIF(tbl_datacleaner_output[[#This Row],[Organizer 1]:[Organizer 20]],"?*"),"")</f>
        <v>0</v>
      </c>
      <c r="U3991" t="str">
        <f>IFERROR(_xlfn.TEXTJOIN(dlm_dm_organizer,TRUE,tbl_datacleaner_output[[#This Row],[Organizer 1]:[Organizer 20]]),"")</f>
        <v/>
      </c>
      <c r="V3991" s="25">
        <f>IFERROR(COUNTIF(tbl_datacleaner_output[[#This Row],[Sponsor 1]:[Sponsor 20]],"?*"),"")</f>
        <v>0</v>
      </c>
      <c r="W3991" t="str">
        <f>IFERROR(_xlfn.TEXTJOIN(dlm_dm_sponsor,TRUE,tbl_datacleaner_output[[#This Row],[Sponsor 1]:[Sponsor 20]]),"")</f>
        <v/>
      </c>
      <c r="X3991" t="e">
        <f ca="1">_xlfn.LET(
_xlpm.result,
"#"&amp;_xlfn.TEXTJOIN("#",TRUE,tbl_datacleaner_output[[#This Row],[Organizer/Sponsor 1]:[Sponsor 20]])&amp;"#",
IF(_xlpm.result="##","",_xlpm.result)
)</f>
        <v>#NAME?</v>
      </c>
      <c r="Y3991" t="str">
        <f>IFERROR(tbl_datacleaner_output[[#This Row],[Festival]],"")</f>
        <v/>
      </c>
    </row>
    <row r="3992" spans="1:25" x14ac:dyDescent="0.25">
      <c r="A3992" t="str">
        <f>IFERROR(tbl_datacleaner_output[[#This Row],[Performance title]],"")</f>
        <v/>
      </c>
      <c r="B39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2" s="25" t="str">
        <f>IFERROR(SUBSTITUTE(tbl_dataorganiser_output[[#This Row],[Date]],dlm_dm_date,"#"),"")</f>
        <v/>
      </c>
      <c r="D3992" s="25" t="str" cm="1">
        <f t="array" ref="D3992">IFERROR(IF(tbl_datacleaner_output[[#This Row],[Start Time]]="",tbl_datacleaner_output[[#This Row],[Time of day]],_xlfn.TEXTJOIN("-",TRUE,TEXT(tbl_datacleaner_output[[#This Row],[Start Time]:[End Time]],"hh:mm"))),"")</f>
        <v/>
      </c>
      <c r="E3992" s="25" t="str">
        <f>tbl_datacleaner_output[[#This Row],[Venue line 1]]</f>
        <v/>
      </c>
      <c r="F3992" t="str">
        <f>tbl_datacleaner_output[[#This Row],[Venue line 2]]</f>
        <v/>
      </c>
      <c r="G3992" s="25" t="str">
        <f>_xlfn.TEXTJOIN(dlm_dm_venue,TRUE,tbl_dataorganiser_output[[#This Row],[Venue line 1]:[Venue line 2]])</f>
        <v/>
      </c>
      <c r="H39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92">
        <f>IFERROR(COUNTIF(tbl_datacleaner_output[[#This Row],[Genre 1]:[Genre 20]],"?*"),"")</f>
        <v>0</v>
      </c>
      <c r="J3992" s="25" t="str">
        <f>IFERROR(_xlfn.TEXTJOIN(dlm_dm_genre,TRUE,tbl_datacleaner_output[[#This Row],[Genre 1]:[Genre 20]]),"")</f>
        <v/>
      </c>
      <c r="K3992" s="25" t="str">
        <f>IF(tbl_dataorganiser_output[[#This Row],[Genres concatenated]]="","",_xlfn.CONCAT(dlm_dm_genre,tbl_dataorganiser_output[[#This Row],[Genres concatenated]],dlm_dm_genre))</f>
        <v/>
      </c>
      <c r="L3992">
        <f>IFERROR(COUNTIF(tbl_datacleaner_output[[#This Row],[Performance type 1]:[Performance type 10]],"?*"),"")</f>
        <v>0</v>
      </c>
      <c r="M3992" t="str">
        <f>IFERROR(_xlfn.TEXTJOIN(dlm_dm_perftype,TRUE,tbl_datacleaner_output[[#This Row],[Performance type 1]:[Performance type 10]]),"")</f>
        <v/>
      </c>
      <c r="N3992" t="str">
        <f>IF(tbl_dataorganiser_output[[#This Row],[Performance types concatenated]]="","",_xlfn.CONCAT(dlm_dm_perftype,tbl_dataorganiser_output[[#This Row],[Performance types concatenated]],dlm_dm_perftype))</f>
        <v/>
      </c>
      <c r="O3992">
        <f>IFERROR(COUNTIF(tbl_datacleaner_output[[#This Row],[English name of performing troupe(s), performer(s) 1]:[English name of performing troupe(s), performer(s) 20]],"?*"),"")</f>
        <v>0</v>
      </c>
      <c r="P3992" t="str">
        <f>IFERROR(_xlfn.TEXTJOIN(dlm_dm_english,TRUE,tbl_datacleaner_output[[#This Row],[English name of performing troupe(s), performer(s) 1]:[English name of performing troupe(s), performer(s) 20]]),"")</f>
        <v/>
      </c>
      <c r="Q3992" t="str">
        <f>IFERROR(_xlfn.TEXTJOIN(dlm_dm_english,TRUE,tbl_datacleaner_output[[#This Row],[Kanji name of performing troupe(s), performer(s) 1]:[Kanji name of performing troupe(s), performer(s) 20]]),"")</f>
        <v/>
      </c>
      <c r="R3992" s="25">
        <f>IFERROR(COUNTIF(tbl_datacleaner_output[[#This Row],[Organizer/Sponsor 1]:[Organizer/Sponsor 20]],"?*"),"")</f>
        <v>0</v>
      </c>
      <c r="S3992" t="str">
        <f>IFERROR(_xlfn.TEXTJOIN(dlm_dm_orgspons,TRUE,tbl_datacleaner_output[[#This Row],[Organizer/Sponsor 1]:[Organizer/Sponsor 20]]),"")</f>
        <v/>
      </c>
      <c r="T3992" s="25">
        <f>IFERROR(COUNTIF(tbl_datacleaner_output[[#This Row],[Organizer 1]:[Organizer 20]],"?*"),"")</f>
        <v>0</v>
      </c>
      <c r="U3992" t="str">
        <f>IFERROR(_xlfn.TEXTJOIN(dlm_dm_organizer,TRUE,tbl_datacleaner_output[[#This Row],[Organizer 1]:[Organizer 20]]),"")</f>
        <v/>
      </c>
      <c r="V3992" s="25">
        <f>IFERROR(COUNTIF(tbl_datacleaner_output[[#This Row],[Sponsor 1]:[Sponsor 20]],"?*"),"")</f>
        <v>0</v>
      </c>
      <c r="W3992" t="str">
        <f>IFERROR(_xlfn.TEXTJOIN(dlm_dm_sponsor,TRUE,tbl_datacleaner_output[[#This Row],[Sponsor 1]:[Sponsor 20]]),"")</f>
        <v/>
      </c>
      <c r="X3992" t="e">
        <f ca="1">_xlfn.LET(
_xlpm.result,
"#"&amp;_xlfn.TEXTJOIN("#",TRUE,tbl_datacleaner_output[[#This Row],[Organizer/Sponsor 1]:[Sponsor 20]])&amp;"#",
IF(_xlpm.result="##","",_xlpm.result)
)</f>
        <v>#NAME?</v>
      </c>
      <c r="Y3992" t="str">
        <f>IFERROR(tbl_datacleaner_output[[#This Row],[Festival]],"")</f>
        <v/>
      </c>
    </row>
    <row r="3993" spans="1:25" x14ac:dyDescent="0.25">
      <c r="A3993" t="str">
        <f>IFERROR(tbl_datacleaner_output[[#This Row],[Performance title]],"")</f>
        <v/>
      </c>
      <c r="B39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3" s="25" t="str">
        <f>IFERROR(SUBSTITUTE(tbl_dataorganiser_output[[#This Row],[Date]],dlm_dm_date,"#"),"")</f>
        <v/>
      </c>
      <c r="D3993" s="25" t="str" cm="1">
        <f t="array" ref="D3993">IFERROR(IF(tbl_datacleaner_output[[#This Row],[Start Time]]="",tbl_datacleaner_output[[#This Row],[Time of day]],_xlfn.TEXTJOIN("-",TRUE,TEXT(tbl_datacleaner_output[[#This Row],[Start Time]:[End Time]],"hh:mm"))),"")</f>
        <v/>
      </c>
      <c r="E3993" s="25" t="str">
        <f>tbl_datacleaner_output[[#This Row],[Venue line 1]]</f>
        <v/>
      </c>
      <c r="F3993" t="str">
        <f>tbl_datacleaner_output[[#This Row],[Venue line 2]]</f>
        <v/>
      </c>
      <c r="G3993" s="25" t="str">
        <f>_xlfn.TEXTJOIN(dlm_dm_venue,TRUE,tbl_dataorganiser_output[[#This Row],[Venue line 1]:[Venue line 2]])</f>
        <v/>
      </c>
      <c r="H39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93">
        <f>IFERROR(COUNTIF(tbl_datacleaner_output[[#This Row],[Genre 1]:[Genre 20]],"?*"),"")</f>
        <v>0</v>
      </c>
      <c r="J3993" s="25" t="str">
        <f>IFERROR(_xlfn.TEXTJOIN(dlm_dm_genre,TRUE,tbl_datacleaner_output[[#This Row],[Genre 1]:[Genre 20]]),"")</f>
        <v/>
      </c>
      <c r="K3993" s="25" t="str">
        <f>IF(tbl_dataorganiser_output[[#This Row],[Genres concatenated]]="","",_xlfn.CONCAT(dlm_dm_genre,tbl_dataorganiser_output[[#This Row],[Genres concatenated]],dlm_dm_genre))</f>
        <v/>
      </c>
      <c r="L3993">
        <f>IFERROR(COUNTIF(tbl_datacleaner_output[[#This Row],[Performance type 1]:[Performance type 10]],"?*"),"")</f>
        <v>0</v>
      </c>
      <c r="M3993" t="str">
        <f>IFERROR(_xlfn.TEXTJOIN(dlm_dm_perftype,TRUE,tbl_datacleaner_output[[#This Row],[Performance type 1]:[Performance type 10]]),"")</f>
        <v/>
      </c>
      <c r="N3993" t="str">
        <f>IF(tbl_dataorganiser_output[[#This Row],[Performance types concatenated]]="","",_xlfn.CONCAT(dlm_dm_perftype,tbl_dataorganiser_output[[#This Row],[Performance types concatenated]],dlm_dm_perftype))</f>
        <v/>
      </c>
      <c r="O3993">
        <f>IFERROR(COUNTIF(tbl_datacleaner_output[[#This Row],[English name of performing troupe(s), performer(s) 1]:[English name of performing troupe(s), performer(s) 20]],"?*"),"")</f>
        <v>0</v>
      </c>
      <c r="P3993" t="str">
        <f>IFERROR(_xlfn.TEXTJOIN(dlm_dm_english,TRUE,tbl_datacleaner_output[[#This Row],[English name of performing troupe(s), performer(s) 1]:[English name of performing troupe(s), performer(s) 20]]),"")</f>
        <v/>
      </c>
      <c r="Q3993" t="str">
        <f>IFERROR(_xlfn.TEXTJOIN(dlm_dm_english,TRUE,tbl_datacleaner_output[[#This Row],[Kanji name of performing troupe(s), performer(s) 1]:[Kanji name of performing troupe(s), performer(s) 20]]),"")</f>
        <v/>
      </c>
      <c r="R3993" s="25">
        <f>IFERROR(COUNTIF(tbl_datacleaner_output[[#This Row],[Organizer/Sponsor 1]:[Organizer/Sponsor 20]],"?*"),"")</f>
        <v>0</v>
      </c>
      <c r="S3993" t="str">
        <f>IFERROR(_xlfn.TEXTJOIN(dlm_dm_orgspons,TRUE,tbl_datacleaner_output[[#This Row],[Organizer/Sponsor 1]:[Organizer/Sponsor 20]]),"")</f>
        <v/>
      </c>
      <c r="T3993" s="25">
        <f>IFERROR(COUNTIF(tbl_datacleaner_output[[#This Row],[Organizer 1]:[Organizer 20]],"?*"),"")</f>
        <v>0</v>
      </c>
      <c r="U3993" t="str">
        <f>IFERROR(_xlfn.TEXTJOIN(dlm_dm_organizer,TRUE,tbl_datacleaner_output[[#This Row],[Organizer 1]:[Organizer 20]]),"")</f>
        <v/>
      </c>
      <c r="V3993" s="25">
        <f>IFERROR(COUNTIF(tbl_datacleaner_output[[#This Row],[Sponsor 1]:[Sponsor 20]],"?*"),"")</f>
        <v>0</v>
      </c>
      <c r="W3993" t="str">
        <f>IFERROR(_xlfn.TEXTJOIN(dlm_dm_sponsor,TRUE,tbl_datacleaner_output[[#This Row],[Sponsor 1]:[Sponsor 20]]),"")</f>
        <v/>
      </c>
      <c r="X3993" t="e">
        <f ca="1">_xlfn.LET(
_xlpm.result,
"#"&amp;_xlfn.TEXTJOIN("#",TRUE,tbl_datacleaner_output[[#This Row],[Organizer/Sponsor 1]:[Sponsor 20]])&amp;"#",
IF(_xlpm.result="##","",_xlpm.result)
)</f>
        <v>#NAME?</v>
      </c>
      <c r="Y3993" t="str">
        <f>IFERROR(tbl_datacleaner_output[[#This Row],[Festival]],"")</f>
        <v/>
      </c>
    </row>
    <row r="3994" spans="1:25" x14ac:dyDescent="0.25">
      <c r="A3994" t="str">
        <f>IFERROR(tbl_datacleaner_output[[#This Row],[Performance title]],"")</f>
        <v/>
      </c>
      <c r="B39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4" s="25" t="str">
        <f>IFERROR(SUBSTITUTE(tbl_dataorganiser_output[[#This Row],[Date]],dlm_dm_date,"#"),"")</f>
        <v/>
      </c>
      <c r="D3994" s="25" t="str" cm="1">
        <f t="array" ref="D3994">IFERROR(IF(tbl_datacleaner_output[[#This Row],[Start Time]]="",tbl_datacleaner_output[[#This Row],[Time of day]],_xlfn.TEXTJOIN("-",TRUE,TEXT(tbl_datacleaner_output[[#This Row],[Start Time]:[End Time]],"hh:mm"))),"")</f>
        <v/>
      </c>
      <c r="E3994" s="25" t="str">
        <f>tbl_datacleaner_output[[#This Row],[Venue line 1]]</f>
        <v/>
      </c>
      <c r="F3994" t="str">
        <f>tbl_datacleaner_output[[#This Row],[Venue line 2]]</f>
        <v/>
      </c>
      <c r="G3994" s="25" t="str">
        <f>_xlfn.TEXTJOIN(dlm_dm_venue,TRUE,tbl_dataorganiser_output[[#This Row],[Venue line 1]:[Venue line 2]])</f>
        <v/>
      </c>
      <c r="H39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94">
        <f>IFERROR(COUNTIF(tbl_datacleaner_output[[#This Row],[Genre 1]:[Genre 20]],"?*"),"")</f>
        <v>0</v>
      </c>
      <c r="J3994" s="25" t="str">
        <f>IFERROR(_xlfn.TEXTJOIN(dlm_dm_genre,TRUE,tbl_datacleaner_output[[#This Row],[Genre 1]:[Genre 20]]),"")</f>
        <v/>
      </c>
      <c r="K3994" s="25" t="str">
        <f>IF(tbl_dataorganiser_output[[#This Row],[Genres concatenated]]="","",_xlfn.CONCAT(dlm_dm_genre,tbl_dataorganiser_output[[#This Row],[Genres concatenated]],dlm_dm_genre))</f>
        <v/>
      </c>
      <c r="L3994">
        <f>IFERROR(COUNTIF(tbl_datacleaner_output[[#This Row],[Performance type 1]:[Performance type 10]],"?*"),"")</f>
        <v>0</v>
      </c>
      <c r="M3994" t="str">
        <f>IFERROR(_xlfn.TEXTJOIN(dlm_dm_perftype,TRUE,tbl_datacleaner_output[[#This Row],[Performance type 1]:[Performance type 10]]),"")</f>
        <v/>
      </c>
      <c r="N3994" t="str">
        <f>IF(tbl_dataorganiser_output[[#This Row],[Performance types concatenated]]="","",_xlfn.CONCAT(dlm_dm_perftype,tbl_dataorganiser_output[[#This Row],[Performance types concatenated]],dlm_dm_perftype))</f>
        <v/>
      </c>
      <c r="O3994">
        <f>IFERROR(COUNTIF(tbl_datacleaner_output[[#This Row],[English name of performing troupe(s), performer(s) 1]:[English name of performing troupe(s), performer(s) 20]],"?*"),"")</f>
        <v>0</v>
      </c>
      <c r="P3994" t="str">
        <f>IFERROR(_xlfn.TEXTJOIN(dlm_dm_english,TRUE,tbl_datacleaner_output[[#This Row],[English name of performing troupe(s), performer(s) 1]:[English name of performing troupe(s), performer(s) 20]]),"")</f>
        <v/>
      </c>
      <c r="Q3994" t="str">
        <f>IFERROR(_xlfn.TEXTJOIN(dlm_dm_english,TRUE,tbl_datacleaner_output[[#This Row],[Kanji name of performing troupe(s), performer(s) 1]:[Kanji name of performing troupe(s), performer(s) 20]]),"")</f>
        <v/>
      </c>
      <c r="R3994" s="25">
        <f>IFERROR(COUNTIF(tbl_datacleaner_output[[#This Row],[Organizer/Sponsor 1]:[Organizer/Sponsor 20]],"?*"),"")</f>
        <v>0</v>
      </c>
      <c r="S3994" t="str">
        <f>IFERROR(_xlfn.TEXTJOIN(dlm_dm_orgspons,TRUE,tbl_datacleaner_output[[#This Row],[Organizer/Sponsor 1]:[Organizer/Sponsor 20]]),"")</f>
        <v/>
      </c>
      <c r="T3994" s="25">
        <f>IFERROR(COUNTIF(tbl_datacleaner_output[[#This Row],[Organizer 1]:[Organizer 20]],"?*"),"")</f>
        <v>0</v>
      </c>
      <c r="U3994" t="str">
        <f>IFERROR(_xlfn.TEXTJOIN(dlm_dm_organizer,TRUE,tbl_datacleaner_output[[#This Row],[Organizer 1]:[Organizer 20]]),"")</f>
        <v/>
      </c>
      <c r="V3994" s="25">
        <f>IFERROR(COUNTIF(tbl_datacleaner_output[[#This Row],[Sponsor 1]:[Sponsor 20]],"?*"),"")</f>
        <v>0</v>
      </c>
      <c r="W3994" t="str">
        <f>IFERROR(_xlfn.TEXTJOIN(dlm_dm_sponsor,TRUE,tbl_datacleaner_output[[#This Row],[Sponsor 1]:[Sponsor 20]]),"")</f>
        <v/>
      </c>
      <c r="X3994" t="e">
        <f ca="1">_xlfn.LET(
_xlpm.result,
"#"&amp;_xlfn.TEXTJOIN("#",TRUE,tbl_datacleaner_output[[#This Row],[Organizer/Sponsor 1]:[Sponsor 20]])&amp;"#",
IF(_xlpm.result="##","",_xlpm.result)
)</f>
        <v>#NAME?</v>
      </c>
      <c r="Y3994" t="str">
        <f>IFERROR(tbl_datacleaner_output[[#This Row],[Festival]],"")</f>
        <v/>
      </c>
    </row>
    <row r="3995" spans="1:25" x14ac:dyDescent="0.25">
      <c r="A3995" t="str">
        <f>IFERROR(tbl_datacleaner_output[[#This Row],[Performance title]],"")</f>
        <v/>
      </c>
      <c r="B39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5" s="25" t="str">
        <f>IFERROR(SUBSTITUTE(tbl_dataorganiser_output[[#This Row],[Date]],dlm_dm_date,"#"),"")</f>
        <v/>
      </c>
      <c r="D3995" s="25" t="str" cm="1">
        <f t="array" ref="D3995">IFERROR(IF(tbl_datacleaner_output[[#This Row],[Start Time]]="",tbl_datacleaner_output[[#This Row],[Time of day]],_xlfn.TEXTJOIN("-",TRUE,TEXT(tbl_datacleaner_output[[#This Row],[Start Time]:[End Time]],"hh:mm"))),"")</f>
        <v/>
      </c>
      <c r="E3995" s="25" t="str">
        <f>tbl_datacleaner_output[[#This Row],[Venue line 1]]</f>
        <v/>
      </c>
      <c r="F3995" t="str">
        <f>tbl_datacleaner_output[[#This Row],[Venue line 2]]</f>
        <v/>
      </c>
      <c r="G3995" s="25" t="str">
        <f>_xlfn.TEXTJOIN(dlm_dm_venue,TRUE,tbl_dataorganiser_output[[#This Row],[Venue line 1]:[Venue line 2]])</f>
        <v/>
      </c>
      <c r="H39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95">
        <f>IFERROR(COUNTIF(tbl_datacleaner_output[[#This Row],[Genre 1]:[Genre 20]],"?*"),"")</f>
        <v>0</v>
      </c>
      <c r="J3995" s="25" t="str">
        <f>IFERROR(_xlfn.TEXTJOIN(dlm_dm_genre,TRUE,tbl_datacleaner_output[[#This Row],[Genre 1]:[Genre 20]]),"")</f>
        <v/>
      </c>
      <c r="K3995" s="25" t="str">
        <f>IF(tbl_dataorganiser_output[[#This Row],[Genres concatenated]]="","",_xlfn.CONCAT(dlm_dm_genre,tbl_dataorganiser_output[[#This Row],[Genres concatenated]],dlm_dm_genre))</f>
        <v/>
      </c>
      <c r="L3995">
        <f>IFERROR(COUNTIF(tbl_datacleaner_output[[#This Row],[Performance type 1]:[Performance type 10]],"?*"),"")</f>
        <v>0</v>
      </c>
      <c r="M3995" t="str">
        <f>IFERROR(_xlfn.TEXTJOIN(dlm_dm_perftype,TRUE,tbl_datacleaner_output[[#This Row],[Performance type 1]:[Performance type 10]]),"")</f>
        <v/>
      </c>
      <c r="N3995" t="str">
        <f>IF(tbl_dataorganiser_output[[#This Row],[Performance types concatenated]]="","",_xlfn.CONCAT(dlm_dm_perftype,tbl_dataorganiser_output[[#This Row],[Performance types concatenated]],dlm_dm_perftype))</f>
        <v/>
      </c>
      <c r="O3995">
        <f>IFERROR(COUNTIF(tbl_datacleaner_output[[#This Row],[English name of performing troupe(s), performer(s) 1]:[English name of performing troupe(s), performer(s) 20]],"?*"),"")</f>
        <v>0</v>
      </c>
      <c r="P3995" t="str">
        <f>IFERROR(_xlfn.TEXTJOIN(dlm_dm_english,TRUE,tbl_datacleaner_output[[#This Row],[English name of performing troupe(s), performer(s) 1]:[English name of performing troupe(s), performer(s) 20]]),"")</f>
        <v/>
      </c>
      <c r="Q3995" t="str">
        <f>IFERROR(_xlfn.TEXTJOIN(dlm_dm_english,TRUE,tbl_datacleaner_output[[#This Row],[Kanji name of performing troupe(s), performer(s) 1]:[Kanji name of performing troupe(s), performer(s) 20]]),"")</f>
        <v/>
      </c>
      <c r="R3995" s="25">
        <f>IFERROR(COUNTIF(tbl_datacleaner_output[[#This Row],[Organizer/Sponsor 1]:[Organizer/Sponsor 20]],"?*"),"")</f>
        <v>0</v>
      </c>
      <c r="S3995" t="str">
        <f>IFERROR(_xlfn.TEXTJOIN(dlm_dm_orgspons,TRUE,tbl_datacleaner_output[[#This Row],[Organizer/Sponsor 1]:[Organizer/Sponsor 20]]),"")</f>
        <v/>
      </c>
      <c r="T3995" s="25">
        <f>IFERROR(COUNTIF(tbl_datacleaner_output[[#This Row],[Organizer 1]:[Organizer 20]],"?*"),"")</f>
        <v>0</v>
      </c>
      <c r="U3995" t="str">
        <f>IFERROR(_xlfn.TEXTJOIN(dlm_dm_organizer,TRUE,tbl_datacleaner_output[[#This Row],[Organizer 1]:[Organizer 20]]),"")</f>
        <v/>
      </c>
      <c r="V3995" s="25">
        <f>IFERROR(COUNTIF(tbl_datacleaner_output[[#This Row],[Sponsor 1]:[Sponsor 20]],"?*"),"")</f>
        <v>0</v>
      </c>
      <c r="W3995" t="str">
        <f>IFERROR(_xlfn.TEXTJOIN(dlm_dm_sponsor,TRUE,tbl_datacleaner_output[[#This Row],[Sponsor 1]:[Sponsor 20]]),"")</f>
        <v/>
      </c>
      <c r="X3995" t="e">
        <f ca="1">_xlfn.LET(
_xlpm.result,
"#"&amp;_xlfn.TEXTJOIN("#",TRUE,tbl_datacleaner_output[[#This Row],[Organizer/Sponsor 1]:[Sponsor 20]])&amp;"#",
IF(_xlpm.result="##","",_xlpm.result)
)</f>
        <v>#NAME?</v>
      </c>
      <c r="Y3995" t="str">
        <f>IFERROR(tbl_datacleaner_output[[#This Row],[Festival]],"")</f>
        <v/>
      </c>
    </row>
    <row r="3996" spans="1:25" x14ac:dyDescent="0.25">
      <c r="A3996" t="str">
        <f>IFERROR(tbl_datacleaner_output[[#This Row],[Performance title]],"")</f>
        <v/>
      </c>
      <c r="B39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6" s="25" t="str">
        <f>IFERROR(SUBSTITUTE(tbl_dataorganiser_output[[#This Row],[Date]],dlm_dm_date,"#"),"")</f>
        <v/>
      </c>
      <c r="D3996" s="25" t="str" cm="1">
        <f t="array" ref="D3996">IFERROR(IF(tbl_datacleaner_output[[#This Row],[Start Time]]="",tbl_datacleaner_output[[#This Row],[Time of day]],_xlfn.TEXTJOIN("-",TRUE,TEXT(tbl_datacleaner_output[[#This Row],[Start Time]:[End Time]],"hh:mm"))),"")</f>
        <v/>
      </c>
      <c r="E3996" s="25" t="str">
        <f>tbl_datacleaner_output[[#This Row],[Venue line 1]]</f>
        <v/>
      </c>
      <c r="F3996" t="str">
        <f>tbl_datacleaner_output[[#This Row],[Venue line 2]]</f>
        <v/>
      </c>
      <c r="G3996" s="25" t="str">
        <f>_xlfn.TEXTJOIN(dlm_dm_venue,TRUE,tbl_dataorganiser_output[[#This Row],[Venue line 1]:[Venue line 2]])</f>
        <v/>
      </c>
      <c r="H39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96">
        <f>IFERROR(COUNTIF(tbl_datacleaner_output[[#This Row],[Genre 1]:[Genre 20]],"?*"),"")</f>
        <v>0</v>
      </c>
      <c r="J3996" s="25" t="str">
        <f>IFERROR(_xlfn.TEXTJOIN(dlm_dm_genre,TRUE,tbl_datacleaner_output[[#This Row],[Genre 1]:[Genre 20]]),"")</f>
        <v/>
      </c>
      <c r="K3996" s="25" t="str">
        <f>IF(tbl_dataorganiser_output[[#This Row],[Genres concatenated]]="","",_xlfn.CONCAT(dlm_dm_genre,tbl_dataorganiser_output[[#This Row],[Genres concatenated]],dlm_dm_genre))</f>
        <v/>
      </c>
      <c r="L3996">
        <f>IFERROR(COUNTIF(tbl_datacleaner_output[[#This Row],[Performance type 1]:[Performance type 10]],"?*"),"")</f>
        <v>0</v>
      </c>
      <c r="M3996" t="str">
        <f>IFERROR(_xlfn.TEXTJOIN(dlm_dm_perftype,TRUE,tbl_datacleaner_output[[#This Row],[Performance type 1]:[Performance type 10]]),"")</f>
        <v/>
      </c>
      <c r="N3996" t="str">
        <f>IF(tbl_dataorganiser_output[[#This Row],[Performance types concatenated]]="","",_xlfn.CONCAT(dlm_dm_perftype,tbl_dataorganiser_output[[#This Row],[Performance types concatenated]],dlm_dm_perftype))</f>
        <v/>
      </c>
      <c r="O3996">
        <f>IFERROR(COUNTIF(tbl_datacleaner_output[[#This Row],[English name of performing troupe(s), performer(s) 1]:[English name of performing troupe(s), performer(s) 20]],"?*"),"")</f>
        <v>0</v>
      </c>
      <c r="P3996" t="str">
        <f>IFERROR(_xlfn.TEXTJOIN(dlm_dm_english,TRUE,tbl_datacleaner_output[[#This Row],[English name of performing troupe(s), performer(s) 1]:[English name of performing troupe(s), performer(s) 20]]),"")</f>
        <v/>
      </c>
      <c r="Q3996" t="str">
        <f>IFERROR(_xlfn.TEXTJOIN(dlm_dm_english,TRUE,tbl_datacleaner_output[[#This Row],[Kanji name of performing troupe(s), performer(s) 1]:[Kanji name of performing troupe(s), performer(s) 20]]),"")</f>
        <v/>
      </c>
      <c r="R3996" s="25">
        <f>IFERROR(COUNTIF(tbl_datacleaner_output[[#This Row],[Organizer/Sponsor 1]:[Organizer/Sponsor 20]],"?*"),"")</f>
        <v>0</v>
      </c>
      <c r="S3996" t="str">
        <f>IFERROR(_xlfn.TEXTJOIN(dlm_dm_orgspons,TRUE,tbl_datacleaner_output[[#This Row],[Organizer/Sponsor 1]:[Organizer/Sponsor 20]]),"")</f>
        <v/>
      </c>
      <c r="T3996" s="25">
        <f>IFERROR(COUNTIF(tbl_datacleaner_output[[#This Row],[Organizer 1]:[Organizer 20]],"?*"),"")</f>
        <v>0</v>
      </c>
      <c r="U3996" t="str">
        <f>IFERROR(_xlfn.TEXTJOIN(dlm_dm_organizer,TRUE,tbl_datacleaner_output[[#This Row],[Organizer 1]:[Organizer 20]]),"")</f>
        <v/>
      </c>
      <c r="V3996" s="25">
        <f>IFERROR(COUNTIF(tbl_datacleaner_output[[#This Row],[Sponsor 1]:[Sponsor 20]],"?*"),"")</f>
        <v>0</v>
      </c>
      <c r="W3996" t="str">
        <f>IFERROR(_xlfn.TEXTJOIN(dlm_dm_sponsor,TRUE,tbl_datacleaner_output[[#This Row],[Sponsor 1]:[Sponsor 20]]),"")</f>
        <v/>
      </c>
      <c r="X3996" t="e">
        <f ca="1">_xlfn.LET(
_xlpm.result,
"#"&amp;_xlfn.TEXTJOIN("#",TRUE,tbl_datacleaner_output[[#This Row],[Organizer/Sponsor 1]:[Sponsor 20]])&amp;"#",
IF(_xlpm.result="##","",_xlpm.result)
)</f>
        <v>#NAME?</v>
      </c>
      <c r="Y3996" t="str">
        <f>IFERROR(tbl_datacleaner_output[[#This Row],[Festival]],"")</f>
        <v/>
      </c>
    </row>
    <row r="3997" spans="1:25" x14ac:dyDescent="0.25">
      <c r="A3997" t="str">
        <f>IFERROR(tbl_datacleaner_output[[#This Row],[Performance title]],"")</f>
        <v/>
      </c>
      <c r="B39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7" s="25" t="str">
        <f>IFERROR(SUBSTITUTE(tbl_dataorganiser_output[[#This Row],[Date]],dlm_dm_date,"#"),"")</f>
        <v/>
      </c>
      <c r="D3997" s="25" t="str" cm="1">
        <f t="array" ref="D3997">IFERROR(IF(tbl_datacleaner_output[[#This Row],[Start Time]]="",tbl_datacleaner_output[[#This Row],[Time of day]],_xlfn.TEXTJOIN("-",TRUE,TEXT(tbl_datacleaner_output[[#This Row],[Start Time]:[End Time]],"hh:mm"))),"")</f>
        <v/>
      </c>
      <c r="E3997" s="25" t="str">
        <f>tbl_datacleaner_output[[#This Row],[Venue line 1]]</f>
        <v/>
      </c>
      <c r="F3997" t="str">
        <f>tbl_datacleaner_output[[#This Row],[Venue line 2]]</f>
        <v/>
      </c>
      <c r="G3997" s="25" t="str">
        <f>_xlfn.TEXTJOIN(dlm_dm_venue,TRUE,tbl_dataorganiser_output[[#This Row],[Venue line 1]:[Venue line 2]])</f>
        <v/>
      </c>
      <c r="H39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97">
        <f>IFERROR(COUNTIF(tbl_datacleaner_output[[#This Row],[Genre 1]:[Genre 20]],"?*"),"")</f>
        <v>0</v>
      </c>
      <c r="J3997" s="25" t="str">
        <f>IFERROR(_xlfn.TEXTJOIN(dlm_dm_genre,TRUE,tbl_datacleaner_output[[#This Row],[Genre 1]:[Genre 20]]),"")</f>
        <v/>
      </c>
      <c r="K3997" s="25" t="str">
        <f>IF(tbl_dataorganiser_output[[#This Row],[Genres concatenated]]="","",_xlfn.CONCAT(dlm_dm_genre,tbl_dataorganiser_output[[#This Row],[Genres concatenated]],dlm_dm_genre))</f>
        <v/>
      </c>
      <c r="L3997">
        <f>IFERROR(COUNTIF(tbl_datacleaner_output[[#This Row],[Performance type 1]:[Performance type 10]],"?*"),"")</f>
        <v>0</v>
      </c>
      <c r="M3997" t="str">
        <f>IFERROR(_xlfn.TEXTJOIN(dlm_dm_perftype,TRUE,tbl_datacleaner_output[[#This Row],[Performance type 1]:[Performance type 10]]),"")</f>
        <v/>
      </c>
      <c r="N3997" t="str">
        <f>IF(tbl_dataorganiser_output[[#This Row],[Performance types concatenated]]="","",_xlfn.CONCAT(dlm_dm_perftype,tbl_dataorganiser_output[[#This Row],[Performance types concatenated]],dlm_dm_perftype))</f>
        <v/>
      </c>
      <c r="O3997">
        <f>IFERROR(COUNTIF(tbl_datacleaner_output[[#This Row],[English name of performing troupe(s), performer(s) 1]:[English name of performing troupe(s), performer(s) 20]],"?*"),"")</f>
        <v>0</v>
      </c>
      <c r="P3997" t="str">
        <f>IFERROR(_xlfn.TEXTJOIN(dlm_dm_english,TRUE,tbl_datacleaner_output[[#This Row],[English name of performing troupe(s), performer(s) 1]:[English name of performing troupe(s), performer(s) 20]]),"")</f>
        <v/>
      </c>
      <c r="Q3997" t="str">
        <f>IFERROR(_xlfn.TEXTJOIN(dlm_dm_english,TRUE,tbl_datacleaner_output[[#This Row],[Kanji name of performing troupe(s), performer(s) 1]:[Kanji name of performing troupe(s), performer(s) 20]]),"")</f>
        <v/>
      </c>
      <c r="R3997" s="25">
        <f>IFERROR(COUNTIF(tbl_datacleaner_output[[#This Row],[Organizer/Sponsor 1]:[Organizer/Sponsor 20]],"?*"),"")</f>
        <v>0</v>
      </c>
      <c r="S3997" t="str">
        <f>IFERROR(_xlfn.TEXTJOIN(dlm_dm_orgspons,TRUE,tbl_datacleaner_output[[#This Row],[Organizer/Sponsor 1]:[Organizer/Sponsor 20]]),"")</f>
        <v/>
      </c>
      <c r="T3997" s="25">
        <f>IFERROR(COUNTIF(tbl_datacleaner_output[[#This Row],[Organizer 1]:[Organizer 20]],"?*"),"")</f>
        <v>0</v>
      </c>
      <c r="U3997" t="str">
        <f>IFERROR(_xlfn.TEXTJOIN(dlm_dm_organizer,TRUE,tbl_datacleaner_output[[#This Row],[Organizer 1]:[Organizer 20]]),"")</f>
        <v/>
      </c>
      <c r="V3997" s="25">
        <f>IFERROR(COUNTIF(tbl_datacleaner_output[[#This Row],[Sponsor 1]:[Sponsor 20]],"?*"),"")</f>
        <v>0</v>
      </c>
      <c r="W3997" t="str">
        <f>IFERROR(_xlfn.TEXTJOIN(dlm_dm_sponsor,TRUE,tbl_datacleaner_output[[#This Row],[Sponsor 1]:[Sponsor 20]]),"")</f>
        <v/>
      </c>
      <c r="X3997" t="e">
        <f ca="1">_xlfn.LET(
_xlpm.result,
"#"&amp;_xlfn.TEXTJOIN("#",TRUE,tbl_datacleaner_output[[#This Row],[Organizer/Sponsor 1]:[Sponsor 20]])&amp;"#",
IF(_xlpm.result="##","",_xlpm.result)
)</f>
        <v>#NAME?</v>
      </c>
      <c r="Y3997" t="str">
        <f>IFERROR(tbl_datacleaner_output[[#This Row],[Festival]],"")</f>
        <v/>
      </c>
    </row>
    <row r="3998" spans="1:25" x14ac:dyDescent="0.25">
      <c r="A3998" t="str">
        <f>IFERROR(tbl_datacleaner_output[[#This Row],[Performance title]],"")</f>
        <v/>
      </c>
      <c r="B39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8" s="25" t="str">
        <f>IFERROR(SUBSTITUTE(tbl_dataorganiser_output[[#This Row],[Date]],dlm_dm_date,"#"),"")</f>
        <v/>
      </c>
      <c r="D3998" s="25" t="str" cm="1">
        <f t="array" ref="D3998">IFERROR(IF(tbl_datacleaner_output[[#This Row],[Start Time]]="",tbl_datacleaner_output[[#This Row],[Time of day]],_xlfn.TEXTJOIN("-",TRUE,TEXT(tbl_datacleaner_output[[#This Row],[Start Time]:[End Time]],"hh:mm"))),"")</f>
        <v/>
      </c>
      <c r="E3998" s="25" t="str">
        <f>tbl_datacleaner_output[[#This Row],[Venue line 1]]</f>
        <v/>
      </c>
      <c r="F3998" t="str">
        <f>tbl_datacleaner_output[[#This Row],[Venue line 2]]</f>
        <v/>
      </c>
      <c r="G3998" s="25" t="str">
        <f>_xlfn.TEXTJOIN(dlm_dm_venue,TRUE,tbl_dataorganiser_output[[#This Row],[Venue line 1]:[Venue line 2]])</f>
        <v/>
      </c>
      <c r="H39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98">
        <f>IFERROR(COUNTIF(tbl_datacleaner_output[[#This Row],[Genre 1]:[Genre 20]],"?*"),"")</f>
        <v>0</v>
      </c>
      <c r="J3998" s="25" t="str">
        <f>IFERROR(_xlfn.TEXTJOIN(dlm_dm_genre,TRUE,tbl_datacleaner_output[[#This Row],[Genre 1]:[Genre 20]]),"")</f>
        <v/>
      </c>
      <c r="K3998" s="25" t="str">
        <f>IF(tbl_dataorganiser_output[[#This Row],[Genres concatenated]]="","",_xlfn.CONCAT(dlm_dm_genre,tbl_dataorganiser_output[[#This Row],[Genres concatenated]],dlm_dm_genre))</f>
        <v/>
      </c>
      <c r="L3998">
        <f>IFERROR(COUNTIF(tbl_datacleaner_output[[#This Row],[Performance type 1]:[Performance type 10]],"?*"),"")</f>
        <v>0</v>
      </c>
      <c r="M3998" t="str">
        <f>IFERROR(_xlfn.TEXTJOIN(dlm_dm_perftype,TRUE,tbl_datacleaner_output[[#This Row],[Performance type 1]:[Performance type 10]]),"")</f>
        <v/>
      </c>
      <c r="N3998" t="str">
        <f>IF(tbl_dataorganiser_output[[#This Row],[Performance types concatenated]]="","",_xlfn.CONCAT(dlm_dm_perftype,tbl_dataorganiser_output[[#This Row],[Performance types concatenated]],dlm_dm_perftype))</f>
        <v/>
      </c>
      <c r="O3998">
        <f>IFERROR(COUNTIF(tbl_datacleaner_output[[#This Row],[English name of performing troupe(s), performer(s) 1]:[English name of performing troupe(s), performer(s) 20]],"?*"),"")</f>
        <v>0</v>
      </c>
      <c r="P3998" t="str">
        <f>IFERROR(_xlfn.TEXTJOIN(dlm_dm_english,TRUE,tbl_datacleaner_output[[#This Row],[English name of performing troupe(s), performer(s) 1]:[English name of performing troupe(s), performer(s) 20]]),"")</f>
        <v/>
      </c>
      <c r="Q3998" t="str">
        <f>IFERROR(_xlfn.TEXTJOIN(dlm_dm_english,TRUE,tbl_datacleaner_output[[#This Row],[Kanji name of performing troupe(s), performer(s) 1]:[Kanji name of performing troupe(s), performer(s) 20]]),"")</f>
        <v/>
      </c>
      <c r="R3998" s="25">
        <f>IFERROR(COUNTIF(tbl_datacleaner_output[[#This Row],[Organizer/Sponsor 1]:[Organizer/Sponsor 20]],"?*"),"")</f>
        <v>0</v>
      </c>
      <c r="S3998" t="str">
        <f>IFERROR(_xlfn.TEXTJOIN(dlm_dm_orgspons,TRUE,tbl_datacleaner_output[[#This Row],[Organizer/Sponsor 1]:[Organizer/Sponsor 20]]),"")</f>
        <v/>
      </c>
      <c r="T3998" s="25">
        <f>IFERROR(COUNTIF(tbl_datacleaner_output[[#This Row],[Organizer 1]:[Organizer 20]],"?*"),"")</f>
        <v>0</v>
      </c>
      <c r="U3998" t="str">
        <f>IFERROR(_xlfn.TEXTJOIN(dlm_dm_organizer,TRUE,tbl_datacleaner_output[[#This Row],[Organizer 1]:[Organizer 20]]),"")</f>
        <v/>
      </c>
      <c r="V3998" s="25">
        <f>IFERROR(COUNTIF(tbl_datacleaner_output[[#This Row],[Sponsor 1]:[Sponsor 20]],"?*"),"")</f>
        <v>0</v>
      </c>
      <c r="W3998" t="str">
        <f>IFERROR(_xlfn.TEXTJOIN(dlm_dm_sponsor,TRUE,tbl_datacleaner_output[[#This Row],[Sponsor 1]:[Sponsor 20]]),"")</f>
        <v/>
      </c>
      <c r="X3998" t="e">
        <f ca="1">_xlfn.LET(
_xlpm.result,
"#"&amp;_xlfn.TEXTJOIN("#",TRUE,tbl_datacleaner_output[[#This Row],[Organizer/Sponsor 1]:[Sponsor 20]])&amp;"#",
IF(_xlpm.result="##","",_xlpm.result)
)</f>
        <v>#NAME?</v>
      </c>
      <c r="Y3998" t="str">
        <f>IFERROR(tbl_datacleaner_output[[#This Row],[Festival]],"")</f>
        <v/>
      </c>
    </row>
    <row r="3999" spans="1:25" x14ac:dyDescent="0.25">
      <c r="A3999" t="str">
        <f>IFERROR(tbl_datacleaner_output[[#This Row],[Performance title]],"")</f>
        <v/>
      </c>
      <c r="B39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9" s="25" t="str">
        <f>IFERROR(SUBSTITUTE(tbl_dataorganiser_output[[#This Row],[Date]],dlm_dm_date,"#"),"")</f>
        <v/>
      </c>
      <c r="D3999" s="25" t="str" cm="1">
        <f t="array" ref="D3999">IFERROR(IF(tbl_datacleaner_output[[#This Row],[Start Time]]="",tbl_datacleaner_output[[#This Row],[Time of day]],_xlfn.TEXTJOIN("-",TRUE,TEXT(tbl_datacleaner_output[[#This Row],[Start Time]:[End Time]],"hh:mm"))),"")</f>
        <v/>
      </c>
      <c r="E3999" s="25" t="str">
        <f>tbl_datacleaner_output[[#This Row],[Venue line 1]]</f>
        <v/>
      </c>
      <c r="F3999" t="str">
        <f>tbl_datacleaner_output[[#This Row],[Venue line 2]]</f>
        <v/>
      </c>
      <c r="G3999" s="25" t="str">
        <f>_xlfn.TEXTJOIN(dlm_dm_venue,TRUE,tbl_dataorganiser_output[[#This Row],[Venue line 1]:[Venue line 2]])</f>
        <v/>
      </c>
      <c r="H39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99">
        <f>IFERROR(COUNTIF(tbl_datacleaner_output[[#This Row],[Genre 1]:[Genre 20]],"?*"),"")</f>
        <v>0</v>
      </c>
      <c r="J3999" s="25" t="str">
        <f>IFERROR(_xlfn.TEXTJOIN(dlm_dm_genre,TRUE,tbl_datacleaner_output[[#This Row],[Genre 1]:[Genre 20]]),"")</f>
        <v/>
      </c>
      <c r="K3999" s="25" t="str">
        <f>IF(tbl_dataorganiser_output[[#This Row],[Genres concatenated]]="","",_xlfn.CONCAT(dlm_dm_genre,tbl_dataorganiser_output[[#This Row],[Genres concatenated]],dlm_dm_genre))</f>
        <v/>
      </c>
      <c r="L3999">
        <f>IFERROR(COUNTIF(tbl_datacleaner_output[[#This Row],[Performance type 1]:[Performance type 10]],"?*"),"")</f>
        <v>0</v>
      </c>
      <c r="M3999" t="str">
        <f>IFERROR(_xlfn.TEXTJOIN(dlm_dm_perftype,TRUE,tbl_datacleaner_output[[#This Row],[Performance type 1]:[Performance type 10]]),"")</f>
        <v/>
      </c>
      <c r="N3999" t="str">
        <f>IF(tbl_dataorganiser_output[[#This Row],[Performance types concatenated]]="","",_xlfn.CONCAT(dlm_dm_perftype,tbl_dataorganiser_output[[#This Row],[Performance types concatenated]],dlm_dm_perftype))</f>
        <v/>
      </c>
      <c r="O3999">
        <f>IFERROR(COUNTIF(tbl_datacleaner_output[[#This Row],[English name of performing troupe(s), performer(s) 1]:[English name of performing troupe(s), performer(s) 20]],"?*"),"")</f>
        <v>0</v>
      </c>
      <c r="P3999" t="str">
        <f>IFERROR(_xlfn.TEXTJOIN(dlm_dm_english,TRUE,tbl_datacleaner_output[[#This Row],[English name of performing troupe(s), performer(s) 1]:[English name of performing troupe(s), performer(s) 20]]),"")</f>
        <v/>
      </c>
      <c r="Q3999" t="str">
        <f>IFERROR(_xlfn.TEXTJOIN(dlm_dm_english,TRUE,tbl_datacleaner_output[[#This Row],[Kanji name of performing troupe(s), performer(s) 1]:[Kanji name of performing troupe(s), performer(s) 20]]),"")</f>
        <v/>
      </c>
      <c r="R3999" s="25">
        <f>IFERROR(COUNTIF(tbl_datacleaner_output[[#This Row],[Organizer/Sponsor 1]:[Organizer/Sponsor 20]],"?*"),"")</f>
        <v>0</v>
      </c>
      <c r="S3999" t="str">
        <f>IFERROR(_xlfn.TEXTJOIN(dlm_dm_orgspons,TRUE,tbl_datacleaner_output[[#This Row],[Organizer/Sponsor 1]:[Organizer/Sponsor 20]]),"")</f>
        <v/>
      </c>
      <c r="T3999" s="25">
        <f>IFERROR(COUNTIF(tbl_datacleaner_output[[#This Row],[Organizer 1]:[Organizer 20]],"?*"),"")</f>
        <v>0</v>
      </c>
      <c r="U3999" t="str">
        <f>IFERROR(_xlfn.TEXTJOIN(dlm_dm_organizer,TRUE,tbl_datacleaner_output[[#This Row],[Organizer 1]:[Organizer 20]]),"")</f>
        <v/>
      </c>
      <c r="V3999" s="25">
        <f>IFERROR(COUNTIF(tbl_datacleaner_output[[#This Row],[Sponsor 1]:[Sponsor 20]],"?*"),"")</f>
        <v>0</v>
      </c>
      <c r="W3999" t="str">
        <f>IFERROR(_xlfn.TEXTJOIN(dlm_dm_sponsor,TRUE,tbl_datacleaner_output[[#This Row],[Sponsor 1]:[Sponsor 20]]),"")</f>
        <v/>
      </c>
      <c r="X3999" t="e">
        <f ca="1">_xlfn.LET(
_xlpm.result,
"#"&amp;_xlfn.TEXTJOIN("#",TRUE,tbl_datacleaner_output[[#This Row],[Organizer/Sponsor 1]:[Sponsor 20]])&amp;"#",
IF(_xlpm.result="##","",_xlpm.result)
)</f>
        <v>#NAME?</v>
      </c>
      <c r="Y3999" t="str">
        <f>IFERROR(tbl_datacleaner_output[[#This Row],[Festival]],"")</f>
        <v/>
      </c>
    </row>
    <row r="4000" spans="1:25" x14ac:dyDescent="0.25">
      <c r="A4000" t="str">
        <f>IFERROR(tbl_datacleaner_output[[#This Row],[Performance title]],"")</f>
        <v/>
      </c>
      <c r="B40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4000" s="25" t="str">
        <f>IFERROR(SUBSTITUTE(tbl_dataorganiser_output[[#This Row],[Date]],dlm_dm_date,"#"),"")</f>
        <v/>
      </c>
      <c r="D4000" s="25" t="str" cm="1">
        <f t="array" ref="D4000">IFERROR(IF(tbl_datacleaner_output[[#This Row],[Start Time]]="",tbl_datacleaner_output[[#This Row],[Time of day]],_xlfn.TEXTJOIN("-",TRUE,TEXT(tbl_datacleaner_output[[#This Row],[Start Time]:[End Time]],"hh:mm"))),"")</f>
        <v/>
      </c>
      <c r="E4000" s="25" t="str">
        <f>tbl_datacleaner_output[[#This Row],[Venue line 1]]</f>
        <v/>
      </c>
      <c r="F4000" t="str">
        <f>tbl_datacleaner_output[[#This Row],[Venue line 2]]</f>
        <v/>
      </c>
      <c r="G4000" s="25" t="str">
        <f>_xlfn.TEXTJOIN(dlm_dm_venue,TRUE,tbl_dataorganiser_output[[#This Row],[Venue line 1]:[Venue line 2]])</f>
        <v/>
      </c>
      <c r="H40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000">
        <f>IFERROR(COUNTIF(tbl_datacleaner_output[[#This Row],[Genre 1]:[Genre 20]],"?*"),"")</f>
        <v>0</v>
      </c>
      <c r="J4000" s="25" t="str">
        <f>IFERROR(_xlfn.TEXTJOIN(dlm_dm_genre,TRUE,tbl_datacleaner_output[[#This Row],[Genre 1]:[Genre 20]]),"")</f>
        <v/>
      </c>
      <c r="K4000" s="25" t="str">
        <f>IF(tbl_dataorganiser_output[[#This Row],[Genres concatenated]]="","",_xlfn.CONCAT(dlm_dm_genre,tbl_dataorganiser_output[[#This Row],[Genres concatenated]],dlm_dm_genre))</f>
        <v/>
      </c>
      <c r="L4000">
        <f>IFERROR(COUNTIF(tbl_datacleaner_output[[#This Row],[Performance type 1]:[Performance type 10]],"?*"),"")</f>
        <v>0</v>
      </c>
      <c r="M4000" t="str">
        <f>IFERROR(_xlfn.TEXTJOIN(dlm_dm_perftype,TRUE,tbl_datacleaner_output[[#This Row],[Performance type 1]:[Performance type 10]]),"")</f>
        <v/>
      </c>
      <c r="N4000" t="str">
        <f>IF(tbl_dataorganiser_output[[#This Row],[Performance types concatenated]]="","",_xlfn.CONCAT(dlm_dm_perftype,tbl_dataorganiser_output[[#This Row],[Performance types concatenated]],dlm_dm_perftype))</f>
        <v/>
      </c>
      <c r="O4000">
        <f>IFERROR(COUNTIF(tbl_datacleaner_output[[#This Row],[English name of performing troupe(s), performer(s) 1]:[English name of performing troupe(s), performer(s) 20]],"?*"),"")</f>
        <v>0</v>
      </c>
      <c r="P4000" t="str">
        <f>IFERROR(_xlfn.TEXTJOIN(dlm_dm_english,TRUE,tbl_datacleaner_output[[#This Row],[English name of performing troupe(s), performer(s) 1]:[English name of performing troupe(s), performer(s) 20]]),"")</f>
        <v/>
      </c>
      <c r="Q4000" t="str">
        <f>IFERROR(_xlfn.TEXTJOIN(dlm_dm_english,TRUE,tbl_datacleaner_output[[#This Row],[Kanji name of performing troupe(s), performer(s) 1]:[Kanji name of performing troupe(s), performer(s) 20]]),"")</f>
        <v/>
      </c>
      <c r="R4000" s="25">
        <f>IFERROR(COUNTIF(tbl_datacleaner_output[[#This Row],[Organizer/Sponsor 1]:[Organizer/Sponsor 20]],"?*"),"")</f>
        <v>0</v>
      </c>
      <c r="S4000" t="str">
        <f>IFERROR(_xlfn.TEXTJOIN(dlm_dm_orgspons,TRUE,tbl_datacleaner_output[[#This Row],[Organizer/Sponsor 1]:[Organizer/Sponsor 20]]),"")</f>
        <v/>
      </c>
      <c r="T4000" s="25">
        <f>IFERROR(COUNTIF(tbl_datacleaner_output[[#This Row],[Organizer 1]:[Organizer 20]],"?*"),"")</f>
        <v>0</v>
      </c>
      <c r="U4000" t="str">
        <f>IFERROR(_xlfn.TEXTJOIN(dlm_dm_organizer,TRUE,tbl_datacleaner_output[[#This Row],[Organizer 1]:[Organizer 20]]),"")</f>
        <v/>
      </c>
      <c r="V4000" s="25">
        <f>IFERROR(COUNTIF(tbl_datacleaner_output[[#This Row],[Sponsor 1]:[Sponsor 20]],"?*"),"")</f>
        <v>0</v>
      </c>
      <c r="W4000" t="str">
        <f>IFERROR(_xlfn.TEXTJOIN(dlm_dm_sponsor,TRUE,tbl_datacleaner_output[[#This Row],[Sponsor 1]:[Sponsor 20]]),"")</f>
        <v/>
      </c>
      <c r="X4000" t="e">
        <f ca="1">_xlfn.LET(
_xlpm.result,
"#"&amp;_xlfn.TEXTJOIN("#",TRUE,tbl_datacleaner_output[[#This Row],[Organizer/Sponsor 1]:[Sponsor 20]])&amp;"#",
IF(_xlpm.result="##","",_xlpm.result)
)</f>
        <v>#NAME?</v>
      </c>
      <c r="Y4000" t="str">
        <f>IFERROR(tbl_datacleaner_output[[#This Row],[Festival]],"")</f>
        <v/>
      </c>
    </row>
  </sheetData>
  <sheetProtection algorithmName="SHA-512" hashValue="LKRvSCsGypf+MbhOdF9LiUf7sqO7uBwVk9dfPsc9n8nMn1bFT6vaGTcf9D/6J6ysb/9fmkaVNALGBCs0mMevqQ==" saltValue="7SELLqx5B6Z+OUi8FgtHjw==" spinCount="100000" sheet="1" objects="1" scenarios="1"/>
  <phoneticPr fontId="18" type="noConversion"/>
  <pageMargins left="0.7" right="0.7" top="0.75" bottom="0.75" header="0.3" footer="0.3"/>
  <pageSetup paperSize="9" orientation="portrait" horizontalDpi="0" verticalDpi="0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A59AD141-EA95-471B-86B1-6AADB733E5BD}">
            <xm:f>AND($B$1&lt;'Excel Input Template'!$B$1,$B$1&lt;'Data Cleaner'!$B$1)</xm:f>
            <x14:dxf>
              <fill>
                <patternFill>
                  <bgColor rgb="FFFFC000"/>
                </patternFill>
              </fill>
            </x14:dxf>
          </x14:cfRule>
          <xm:sqref>B1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2">
    <outlinePr summaryBelow="0" summaryRight="0"/>
  </sheetPr>
  <dimension ref="A1:AJ1000"/>
  <sheetViews>
    <sheetView topLeftCell="A3" workbookViewId="0">
      <selection activeCell="D24" sqref="D24"/>
    </sheetView>
  </sheetViews>
  <sheetFormatPr defaultColWidth="14.44140625" defaultRowHeight="15.75" customHeight="1" x14ac:dyDescent="0.25"/>
  <cols>
    <col min="1" max="1" width="29.109375" customWidth="1"/>
    <col min="2" max="2" width="29.44140625" customWidth="1"/>
    <col min="3" max="3" width="29.109375" customWidth="1"/>
    <col min="4" max="4" width="29.33203125" customWidth="1"/>
    <col min="7" max="7" width="29.33203125" customWidth="1"/>
    <col min="9" max="9" width="29.33203125" customWidth="1"/>
    <col min="11" max="11" width="29.44140625" customWidth="1"/>
    <col min="13" max="13" width="35.88671875" customWidth="1"/>
  </cols>
  <sheetData>
    <row r="1" spans="1:36" ht="15.75" customHeight="1" x14ac:dyDescent="0.25">
      <c r="A1" s="19" t="s">
        <v>4140</v>
      </c>
      <c r="B1" s="19" t="s">
        <v>1591</v>
      </c>
      <c r="C1" s="19" t="s">
        <v>4141</v>
      </c>
      <c r="D1" s="19" t="s">
        <v>4142</v>
      </c>
      <c r="E1" s="19" t="s">
        <v>4143</v>
      </c>
      <c r="F1" s="19" t="s">
        <v>4085</v>
      </c>
      <c r="G1" s="19" t="s">
        <v>4144</v>
      </c>
      <c r="H1" s="13" t="s">
        <v>4145</v>
      </c>
      <c r="I1" s="13" t="s">
        <v>4146</v>
      </c>
      <c r="J1" s="7"/>
      <c r="K1" s="19" t="s">
        <v>4147</v>
      </c>
      <c r="L1" s="19" t="s">
        <v>4148</v>
      </c>
      <c r="M1" s="19" t="s">
        <v>4149</v>
      </c>
      <c r="N1" s="19" t="s">
        <v>4150</v>
      </c>
      <c r="O1" s="19" t="s">
        <v>4151</v>
      </c>
      <c r="P1" s="19" t="s">
        <v>4152</v>
      </c>
      <c r="Q1" s="13" t="s">
        <v>4153</v>
      </c>
      <c r="R1" s="19" t="s">
        <v>4154</v>
      </c>
      <c r="S1" s="19" t="s">
        <v>4155</v>
      </c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</row>
    <row r="2" spans="1:36" ht="15.75" customHeight="1" x14ac:dyDescent="0.25">
      <c r="A2" s="9" t="s">
        <v>4156</v>
      </c>
      <c r="B2" s="9" t="s">
        <v>4157</v>
      </c>
      <c r="C2" s="9" t="s">
        <v>192</v>
      </c>
      <c r="D2" s="9" t="s">
        <v>4158</v>
      </c>
      <c r="E2" s="9"/>
      <c r="F2" s="9" t="s">
        <v>4159</v>
      </c>
      <c r="G2" s="9" t="s">
        <v>4160</v>
      </c>
      <c r="H2" s="9"/>
      <c r="I2" s="9"/>
      <c r="J2" s="7"/>
      <c r="K2" s="9" t="s">
        <v>4161</v>
      </c>
      <c r="L2" s="9" t="s">
        <v>4162</v>
      </c>
      <c r="M2" s="9" t="s">
        <v>4163</v>
      </c>
      <c r="N2" s="8">
        <v>38983</v>
      </c>
      <c r="O2" s="9" t="s">
        <v>4164</v>
      </c>
      <c r="P2" s="9" t="s">
        <v>4165</v>
      </c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</row>
    <row r="3" spans="1:36" ht="15.75" customHeight="1" x14ac:dyDescent="0.25">
      <c r="J3" s="7"/>
      <c r="K3" s="9" t="s">
        <v>4161</v>
      </c>
      <c r="L3" s="9" t="s">
        <v>4162</v>
      </c>
      <c r="M3" s="9" t="s">
        <v>4166</v>
      </c>
      <c r="N3" s="8">
        <v>38974</v>
      </c>
      <c r="O3" s="9" t="s">
        <v>4167</v>
      </c>
      <c r="P3" s="9" t="s">
        <v>4168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</row>
    <row r="4" spans="1:36" ht="15.75" customHeight="1" x14ac:dyDescent="0.25">
      <c r="A4" s="9" t="s">
        <v>4169</v>
      </c>
      <c r="B4" s="9"/>
      <c r="C4" s="9" t="s">
        <v>193</v>
      </c>
      <c r="D4" s="9" t="s">
        <v>4170</v>
      </c>
      <c r="E4" s="9"/>
      <c r="F4" s="9" t="s">
        <v>4171</v>
      </c>
      <c r="G4" s="9"/>
      <c r="H4" s="9" t="s">
        <v>4172</v>
      </c>
      <c r="I4" s="9" t="s">
        <v>4173</v>
      </c>
      <c r="J4" s="7"/>
      <c r="K4" s="9" t="s">
        <v>4161</v>
      </c>
      <c r="L4" s="9" t="s">
        <v>4162</v>
      </c>
      <c r="M4" s="9" t="s">
        <v>4174</v>
      </c>
      <c r="N4" s="8">
        <v>32857</v>
      </c>
      <c r="O4" s="9" t="s">
        <v>4175</v>
      </c>
      <c r="P4" s="9" t="s">
        <v>4176</v>
      </c>
      <c r="Q4" s="9"/>
      <c r="R4" s="9" t="s">
        <v>4177</v>
      </c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</row>
    <row r="5" spans="1:36" ht="15.75" customHeight="1" x14ac:dyDescent="0.25">
      <c r="A5" s="9"/>
      <c r="B5" s="9"/>
      <c r="C5" s="9"/>
      <c r="D5" s="9"/>
      <c r="E5" s="9"/>
      <c r="F5" s="9"/>
      <c r="G5" s="9"/>
      <c r="H5" s="9"/>
      <c r="I5" s="9"/>
      <c r="J5" s="7"/>
      <c r="K5" s="9" t="s">
        <v>4178</v>
      </c>
      <c r="L5" s="9" t="s">
        <v>4162</v>
      </c>
      <c r="M5" s="9" t="s">
        <v>4179</v>
      </c>
      <c r="N5" s="8">
        <v>32078</v>
      </c>
      <c r="O5" s="9" t="s">
        <v>4175</v>
      </c>
      <c r="P5" s="9"/>
      <c r="Q5" s="9"/>
      <c r="R5" s="9" t="s">
        <v>4180</v>
      </c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</row>
    <row r="6" spans="1:36" ht="15.75" customHeight="1" x14ac:dyDescent="0.25">
      <c r="A6" s="9"/>
      <c r="B6" s="9"/>
      <c r="C6" s="9"/>
      <c r="D6" s="9"/>
      <c r="E6" s="9"/>
      <c r="F6" s="9"/>
      <c r="G6" s="9"/>
      <c r="H6" s="9"/>
      <c r="I6" s="9"/>
      <c r="J6" s="7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</row>
    <row r="7" spans="1:36" ht="15.75" customHeight="1" x14ac:dyDescent="0.25">
      <c r="A7" s="9"/>
      <c r="B7" s="9"/>
      <c r="C7" s="9"/>
      <c r="D7" s="9"/>
      <c r="E7" s="9"/>
      <c r="F7" s="9"/>
      <c r="G7" s="9"/>
      <c r="H7" s="9"/>
      <c r="I7" s="9"/>
      <c r="J7" s="7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</row>
    <row r="8" spans="1:36" ht="15.75" customHeight="1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 t="s">
        <v>4178</v>
      </c>
      <c r="L8" s="12" t="s">
        <v>4181</v>
      </c>
      <c r="M8" s="12" t="s">
        <v>4182</v>
      </c>
      <c r="N8" s="11">
        <v>31009</v>
      </c>
      <c r="O8" s="12" t="s">
        <v>4183</v>
      </c>
      <c r="P8" s="12" t="s">
        <v>4184</v>
      </c>
      <c r="Q8" s="12" t="s">
        <v>4185</v>
      </c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</row>
    <row r="9" spans="1:36" ht="15.75" customHeight="1" x14ac:dyDescent="0.25">
      <c r="A9" s="9"/>
      <c r="B9" s="9"/>
      <c r="C9" s="9"/>
      <c r="D9" s="9"/>
      <c r="E9" s="9"/>
      <c r="F9" s="9"/>
      <c r="G9" s="9"/>
      <c r="H9" s="9"/>
      <c r="I9" s="9"/>
      <c r="J9" s="7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</row>
    <row r="10" spans="1:36" ht="15.75" customHeight="1" x14ac:dyDescent="0.25">
      <c r="A10" s="20" t="s">
        <v>4186</v>
      </c>
      <c r="B10" s="6" t="s">
        <v>4187</v>
      </c>
      <c r="C10" s="21" t="s">
        <v>4188</v>
      </c>
      <c r="D10" s="6"/>
      <c r="E10" s="21" t="s">
        <v>4188</v>
      </c>
      <c r="F10" s="21" t="s">
        <v>4189</v>
      </c>
      <c r="G10" s="6"/>
      <c r="H10" s="6"/>
      <c r="I10" s="6"/>
      <c r="J10" s="6"/>
      <c r="K10" s="6"/>
      <c r="L10" s="6" t="s">
        <v>4190</v>
      </c>
      <c r="M10" s="6"/>
      <c r="N10" s="6" t="s">
        <v>206</v>
      </c>
      <c r="O10" s="6" t="s">
        <v>208</v>
      </c>
      <c r="P10" s="6" t="s">
        <v>4191</v>
      </c>
      <c r="Q10" s="6"/>
      <c r="R10" s="6" t="s">
        <v>4192</v>
      </c>
      <c r="S10" s="6"/>
      <c r="T10" s="6"/>
      <c r="U10" s="35" t="s">
        <v>4193</v>
      </c>
      <c r="V10" s="6"/>
      <c r="W10" s="6"/>
      <c r="X10" s="6"/>
      <c r="Y10" s="6"/>
      <c r="Z10" s="6"/>
      <c r="AA10" s="6">
        <v>1</v>
      </c>
      <c r="AB10" s="6"/>
      <c r="AC10" s="9"/>
      <c r="AD10" s="9"/>
      <c r="AE10" s="9"/>
      <c r="AF10" s="9"/>
      <c r="AG10" s="9"/>
      <c r="AH10" s="9"/>
      <c r="AI10" s="9"/>
      <c r="AJ10" s="9"/>
    </row>
    <row r="11" spans="1:36" ht="15.75" customHeight="1" x14ac:dyDescent="0.25">
      <c r="A11" s="15">
        <v>39691</v>
      </c>
      <c r="B11" s="14">
        <v>0.83333333333333337</v>
      </c>
      <c r="C11" s="17" t="s">
        <v>4194</v>
      </c>
      <c r="D11" s="18"/>
      <c r="E11" s="17" t="s">
        <v>4194</v>
      </c>
      <c r="F11" s="18" t="s">
        <v>4195</v>
      </c>
      <c r="G11" s="18"/>
      <c r="H11" s="18"/>
      <c r="I11" s="18"/>
      <c r="J11" s="18"/>
      <c r="K11" s="22" t="s">
        <v>4196</v>
      </c>
      <c r="L11" s="10"/>
      <c r="M11" s="18"/>
      <c r="N11" s="16" t="s">
        <v>4197</v>
      </c>
      <c r="O11" s="16" t="s">
        <v>478</v>
      </c>
      <c r="P11" s="18"/>
      <c r="Q11" s="18"/>
      <c r="R11" s="18" t="s">
        <v>4198</v>
      </c>
      <c r="S11" s="18"/>
      <c r="T11" s="10"/>
      <c r="U11" s="18"/>
      <c r="V11" s="18"/>
      <c r="W11" s="23"/>
      <c r="X11" s="23"/>
      <c r="Y11" s="23"/>
      <c r="Z11" s="23"/>
      <c r="AA11" s="23"/>
      <c r="AB11" s="23">
        <v>1</v>
      </c>
      <c r="AC11" s="9"/>
      <c r="AD11" s="9"/>
      <c r="AE11" s="9"/>
      <c r="AF11" s="9"/>
      <c r="AG11" s="9"/>
      <c r="AH11" s="9"/>
      <c r="AI11" s="9"/>
      <c r="AJ11" s="9"/>
    </row>
    <row r="12" spans="1:36" ht="15.75" customHeight="1" x14ac:dyDescent="0.25">
      <c r="A12" s="9"/>
      <c r="B12" s="9"/>
      <c r="C12" s="9"/>
      <c r="D12" s="9"/>
      <c r="E12" s="9"/>
      <c r="F12" s="9"/>
      <c r="G12" s="9"/>
      <c r="H12" s="9"/>
      <c r="I12" s="9"/>
      <c r="J12" s="7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</row>
    <row r="13" spans="1:36" ht="15.75" customHeight="1" x14ac:dyDescent="0.25">
      <c r="A13" s="9"/>
      <c r="B13" s="9"/>
      <c r="C13" s="9"/>
      <c r="D13" s="9"/>
      <c r="E13" s="9"/>
      <c r="F13" s="9"/>
      <c r="G13" s="9"/>
      <c r="H13" s="9"/>
      <c r="I13" s="9"/>
      <c r="J13" s="7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</row>
    <row r="14" spans="1:36" ht="15.75" customHeight="1" x14ac:dyDescent="0.25">
      <c r="A14" s="9"/>
      <c r="B14" s="9"/>
      <c r="C14" s="9"/>
      <c r="D14" s="9"/>
      <c r="E14" s="9"/>
      <c r="F14" s="9"/>
      <c r="G14" s="9"/>
      <c r="H14" s="9"/>
      <c r="I14" s="9"/>
      <c r="J14" s="7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</row>
    <row r="15" spans="1:36" ht="15.75" customHeight="1" x14ac:dyDescent="0.25">
      <c r="A15" s="5">
        <v>33506</v>
      </c>
      <c r="B15" s="4">
        <v>0.84375</v>
      </c>
      <c r="C15" s="6"/>
      <c r="D15" s="6"/>
      <c r="E15" s="6" t="s">
        <v>4199</v>
      </c>
      <c r="F15" s="6" t="s">
        <v>515</v>
      </c>
      <c r="G15" s="6"/>
      <c r="H15" s="6"/>
      <c r="I15" s="6"/>
      <c r="J15" s="6"/>
      <c r="K15" s="6"/>
      <c r="L15" s="6" t="s">
        <v>4200</v>
      </c>
      <c r="M15" s="6"/>
      <c r="N15" s="6" t="s">
        <v>696</v>
      </c>
      <c r="O15" s="6" t="s">
        <v>267</v>
      </c>
      <c r="P15" s="6" t="s">
        <v>4201</v>
      </c>
      <c r="Q15" s="6" t="s">
        <v>4202</v>
      </c>
      <c r="R15" s="6"/>
      <c r="S15" s="6"/>
      <c r="T15" s="6"/>
      <c r="U15" s="6" t="s">
        <v>4203</v>
      </c>
      <c r="V15" s="6" t="s">
        <v>4204</v>
      </c>
      <c r="W15" s="6"/>
      <c r="X15" s="6"/>
      <c r="Y15" s="6"/>
      <c r="Z15" s="6"/>
      <c r="AA15" s="6"/>
      <c r="AB15" s="6"/>
      <c r="AC15" s="9"/>
      <c r="AD15" s="9"/>
      <c r="AE15" s="9"/>
      <c r="AF15" s="9"/>
      <c r="AG15" s="9"/>
      <c r="AH15" s="9"/>
      <c r="AI15" s="9"/>
      <c r="AJ15" s="9"/>
    </row>
    <row r="16" spans="1:36" ht="15.75" customHeight="1" x14ac:dyDescent="0.25">
      <c r="A16" s="5">
        <v>33507</v>
      </c>
      <c r="B16" s="4">
        <v>0.84375</v>
      </c>
      <c r="C16" s="6"/>
      <c r="D16" s="6"/>
      <c r="E16" s="6" t="s">
        <v>4199</v>
      </c>
      <c r="F16" s="6" t="s">
        <v>515</v>
      </c>
      <c r="G16" s="6"/>
      <c r="H16" s="6"/>
      <c r="I16" s="6"/>
      <c r="J16" s="6"/>
      <c r="K16" s="6"/>
      <c r="L16" s="6" t="s">
        <v>4205</v>
      </c>
      <c r="M16" s="6"/>
      <c r="N16" s="6" t="s">
        <v>696</v>
      </c>
      <c r="O16" s="6" t="s">
        <v>267</v>
      </c>
      <c r="P16" s="6" t="s">
        <v>4201</v>
      </c>
      <c r="Q16" s="6" t="s">
        <v>4202</v>
      </c>
      <c r="R16" s="6"/>
      <c r="S16" s="6"/>
      <c r="T16" s="6"/>
      <c r="U16" s="6" t="s">
        <v>4203</v>
      </c>
      <c r="V16" s="6" t="s">
        <v>4204</v>
      </c>
      <c r="W16" s="6"/>
      <c r="X16" s="6"/>
      <c r="Y16" s="6"/>
      <c r="Z16" s="6"/>
      <c r="AA16" s="6"/>
      <c r="AB16" s="6"/>
      <c r="AC16" s="9"/>
      <c r="AD16" s="9"/>
      <c r="AE16" s="9"/>
      <c r="AF16" s="9"/>
      <c r="AG16" s="9"/>
      <c r="AH16" s="9"/>
      <c r="AI16" s="9"/>
      <c r="AJ16" s="9"/>
    </row>
    <row r="17" spans="1:36" ht="15.75" customHeight="1" x14ac:dyDescent="0.25">
      <c r="A17" s="9"/>
      <c r="B17" s="9"/>
      <c r="C17" s="9"/>
      <c r="D17" s="9"/>
      <c r="E17" s="9"/>
      <c r="F17" s="9"/>
      <c r="G17" s="9"/>
      <c r="H17" s="9"/>
      <c r="I17" s="9"/>
      <c r="J17" s="7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</row>
    <row r="18" spans="1:36" ht="15.75" customHeight="1" x14ac:dyDescent="0.25">
      <c r="A18" s="9"/>
      <c r="B18" s="9"/>
      <c r="C18" s="9"/>
      <c r="D18" s="9"/>
      <c r="E18" s="9"/>
      <c r="F18" s="9"/>
      <c r="G18" s="9"/>
      <c r="H18" s="9"/>
      <c r="I18" s="9"/>
      <c r="J18" s="7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</row>
    <row r="19" spans="1:36" ht="15.75" customHeight="1" x14ac:dyDescent="0.25">
      <c r="A19" s="9"/>
      <c r="B19" s="9"/>
      <c r="C19" s="9"/>
      <c r="D19" s="9"/>
      <c r="E19" s="9"/>
      <c r="F19" s="9"/>
      <c r="G19" s="9"/>
      <c r="H19" s="9"/>
      <c r="I19" s="9"/>
      <c r="J19" s="7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</row>
    <row r="20" spans="1:36" ht="15.75" customHeight="1" x14ac:dyDescent="0.25">
      <c r="A20" s="9"/>
      <c r="B20" s="9"/>
      <c r="C20" s="9"/>
      <c r="D20" s="9"/>
      <c r="E20" s="9"/>
      <c r="F20" s="9"/>
      <c r="G20" s="9"/>
      <c r="H20" s="9"/>
      <c r="I20" s="9"/>
      <c r="J20" s="7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</row>
    <row r="21" spans="1:36" ht="15.7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7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</row>
    <row r="22" spans="1:36" ht="15.7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7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</row>
    <row r="23" spans="1:36" ht="15.7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7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</row>
    <row r="24" spans="1:36" ht="15.75" customHeight="1" x14ac:dyDescent="0.25">
      <c r="A24" s="9"/>
      <c r="B24" s="9"/>
      <c r="C24" s="9"/>
      <c r="D24" s="9"/>
      <c r="E24" s="9"/>
      <c r="F24" s="9"/>
      <c r="G24" s="9"/>
      <c r="H24" s="9"/>
      <c r="I24" s="9"/>
      <c r="J24" s="7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</row>
    <row r="25" spans="1:36" ht="15.75" customHeight="1" x14ac:dyDescent="0.25">
      <c r="A25" s="9"/>
      <c r="B25" s="9"/>
      <c r="C25" s="9"/>
      <c r="D25" s="9"/>
      <c r="E25" s="9"/>
      <c r="F25" s="9"/>
      <c r="G25" s="9"/>
      <c r="H25" s="9"/>
      <c r="I25" s="9"/>
      <c r="J25" s="7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</row>
    <row r="26" spans="1:36" ht="15.75" customHeight="1" x14ac:dyDescent="0.25">
      <c r="A26" s="9"/>
      <c r="B26" s="9"/>
      <c r="C26" s="9"/>
      <c r="D26" s="9"/>
      <c r="E26" s="9"/>
      <c r="F26" s="9"/>
      <c r="G26" s="9"/>
      <c r="H26" s="9"/>
      <c r="I26" s="9"/>
      <c r="J26" s="7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</row>
    <row r="27" spans="1:36" ht="15.7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7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</row>
    <row r="28" spans="1:36" ht="15.75" customHeight="1" x14ac:dyDescent="0.25">
      <c r="A28" s="9"/>
      <c r="B28" s="9"/>
      <c r="C28" s="9"/>
      <c r="D28" s="9"/>
      <c r="E28" s="9"/>
      <c r="F28" s="9"/>
      <c r="G28" s="9"/>
      <c r="H28" s="9"/>
      <c r="I28" s="9"/>
      <c r="J28" s="7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</row>
    <row r="29" spans="1:36" ht="15.75" customHeight="1" x14ac:dyDescent="0.25">
      <c r="A29" s="9"/>
      <c r="B29" s="9"/>
      <c r="C29" s="9"/>
      <c r="D29" s="9"/>
      <c r="E29" s="9"/>
      <c r="F29" s="9"/>
      <c r="G29" s="9"/>
      <c r="H29" s="9"/>
      <c r="I29" s="9"/>
      <c r="J29" s="7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</row>
    <row r="30" spans="1:36" ht="15.75" customHeight="1" x14ac:dyDescent="0.25">
      <c r="A30" s="9"/>
      <c r="B30" s="9"/>
      <c r="C30" s="9"/>
      <c r="D30" s="9"/>
      <c r="E30" s="9"/>
      <c r="F30" s="9"/>
      <c r="G30" s="9"/>
      <c r="H30" s="9"/>
      <c r="I30" s="9"/>
      <c r="J30" s="7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</row>
    <row r="31" spans="1:36" ht="15.75" customHeight="1" x14ac:dyDescent="0.25">
      <c r="A31" s="9"/>
      <c r="B31" s="9"/>
      <c r="C31" s="9"/>
      <c r="D31" s="9"/>
      <c r="E31" s="9"/>
      <c r="F31" s="9"/>
      <c r="G31" s="9"/>
      <c r="H31" s="9"/>
      <c r="I31" s="9"/>
      <c r="J31" s="7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</row>
    <row r="32" spans="1:36" ht="15.75" customHeight="1" x14ac:dyDescent="0.25">
      <c r="A32" s="9"/>
      <c r="B32" s="9"/>
      <c r="C32" s="9"/>
      <c r="D32" s="9"/>
      <c r="E32" s="9"/>
      <c r="F32" s="9"/>
      <c r="G32" s="9"/>
      <c r="H32" s="9"/>
      <c r="I32" s="9"/>
      <c r="J32" s="7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</row>
    <row r="33" spans="1:36" ht="15.7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7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</row>
    <row r="34" spans="1:36" ht="15.7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7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</row>
    <row r="35" spans="1:36" ht="15.75" customHeight="1" x14ac:dyDescent="0.25">
      <c r="A35" s="9"/>
      <c r="B35" s="9"/>
      <c r="C35" s="9"/>
      <c r="D35" s="9"/>
      <c r="E35" s="9"/>
      <c r="F35" s="9"/>
      <c r="G35" s="9"/>
      <c r="H35" s="9"/>
      <c r="I35" s="9"/>
      <c r="J35" s="7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</row>
    <row r="36" spans="1:36" ht="13.2" x14ac:dyDescent="0.25">
      <c r="A36" s="9"/>
      <c r="B36" s="9"/>
      <c r="C36" s="9"/>
      <c r="D36" s="9"/>
      <c r="E36" s="9"/>
      <c r="F36" s="9"/>
      <c r="G36" s="9"/>
      <c r="H36" s="9"/>
      <c r="I36" s="9"/>
      <c r="J36" s="7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</row>
    <row r="37" spans="1:36" ht="13.2" x14ac:dyDescent="0.25">
      <c r="A37" s="9"/>
      <c r="B37" s="9"/>
      <c r="C37" s="9"/>
      <c r="D37" s="9"/>
      <c r="E37" s="9"/>
      <c r="F37" s="9"/>
      <c r="G37" s="9"/>
      <c r="H37" s="9"/>
      <c r="I37" s="9"/>
      <c r="J37" s="7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</row>
    <row r="38" spans="1:36" ht="13.2" x14ac:dyDescent="0.25">
      <c r="A38" s="9"/>
      <c r="B38" s="9"/>
      <c r="C38" s="9"/>
      <c r="D38" s="9"/>
      <c r="E38" s="9"/>
      <c r="F38" s="9"/>
      <c r="G38" s="9"/>
      <c r="H38" s="9"/>
      <c r="I38" s="9"/>
      <c r="J38" s="7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</row>
    <row r="39" spans="1:36" ht="13.2" x14ac:dyDescent="0.25">
      <c r="A39" s="9"/>
      <c r="B39" s="9"/>
      <c r="C39" s="9"/>
      <c r="D39" s="9"/>
      <c r="E39" s="9"/>
      <c r="F39" s="9"/>
      <c r="G39" s="9"/>
      <c r="H39" s="9"/>
      <c r="I39" s="9"/>
      <c r="J39" s="7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</row>
    <row r="40" spans="1:36" ht="13.2" x14ac:dyDescent="0.25">
      <c r="A40" s="9"/>
      <c r="B40" s="9"/>
      <c r="C40" s="9"/>
      <c r="D40" s="9"/>
      <c r="E40" s="9"/>
      <c r="F40" s="9"/>
      <c r="G40" s="9"/>
      <c r="H40" s="9"/>
      <c r="I40" s="9"/>
      <c r="J40" s="7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</row>
    <row r="41" spans="1:36" ht="13.2" x14ac:dyDescent="0.25">
      <c r="A41" s="9"/>
      <c r="B41" s="9"/>
      <c r="C41" s="9"/>
      <c r="D41" s="9"/>
      <c r="E41" s="9"/>
      <c r="F41" s="9"/>
      <c r="G41" s="9"/>
      <c r="H41" s="9"/>
      <c r="I41" s="9"/>
      <c r="J41" s="7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</row>
    <row r="42" spans="1:36" ht="13.2" x14ac:dyDescent="0.25">
      <c r="A42" s="9"/>
      <c r="B42" s="9"/>
      <c r="C42" s="9"/>
      <c r="D42" s="9"/>
      <c r="E42" s="9"/>
      <c r="F42" s="9"/>
      <c r="G42" s="9"/>
      <c r="H42" s="9"/>
      <c r="I42" s="9"/>
      <c r="J42" s="7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</row>
    <row r="43" spans="1:36" ht="13.2" x14ac:dyDescent="0.25">
      <c r="A43" s="9"/>
      <c r="B43" s="9"/>
      <c r="C43" s="9"/>
      <c r="D43" s="9"/>
      <c r="E43" s="9"/>
      <c r="F43" s="9"/>
      <c r="G43" s="9"/>
      <c r="H43" s="9"/>
      <c r="I43" s="9"/>
      <c r="J43" s="7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</row>
    <row r="44" spans="1:36" ht="13.2" x14ac:dyDescent="0.25">
      <c r="A44" s="9"/>
      <c r="B44" s="9"/>
      <c r="C44" s="9"/>
      <c r="D44" s="9"/>
      <c r="E44" s="9"/>
      <c r="F44" s="9"/>
      <c r="G44" s="9"/>
      <c r="H44" s="9"/>
      <c r="I44" s="9"/>
      <c r="J44" s="7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</row>
    <row r="45" spans="1:36" ht="13.2" x14ac:dyDescent="0.25">
      <c r="A45" s="9"/>
      <c r="B45" s="9"/>
      <c r="C45" s="9"/>
      <c r="D45" s="9"/>
      <c r="E45" s="9"/>
      <c r="F45" s="9"/>
      <c r="G45" s="9"/>
      <c r="H45" s="9"/>
      <c r="I45" s="9"/>
      <c r="J45" s="7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</row>
    <row r="46" spans="1:36" ht="13.2" x14ac:dyDescent="0.25">
      <c r="A46" s="9"/>
      <c r="B46" s="9"/>
      <c r="C46" s="9"/>
      <c r="D46" s="9"/>
      <c r="E46" s="9"/>
      <c r="F46" s="9"/>
      <c r="G46" s="9"/>
      <c r="H46" s="9"/>
      <c r="I46" s="9"/>
      <c r="J46" s="7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</row>
    <row r="47" spans="1:36" ht="13.2" x14ac:dyDescent="0.25">
      <c r="A47" s="9"/>
      <c r="B47" s="9"/>
      <c r="C47" s="9"/>
      <c r="D47" s="9"/>
      <c r="E47" s="9"/>
      <c r="F47" s="9"/>
      <c r="G47" s="9"/>
      <c r="H47" s="9"/>
      <c r="I47" s="9"/>
      <c r="J47" s="7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</row>
    <row r="48" spans="1:36" ht="13.2" x14ac:dyDescent="0.25">
      <c r="A48" s="9"/>
      <c r="B48" s="9"/>
      <c r="C48" s="9"/>
      <c r="D48" s="9"/>
      <c r="E48" s="9"/>
      <c r="F48" s="9"/>
      <c r="G48" s="9"/>
      <c r="H48" s="9"/>
      <c r="I48" s="9"/>
      <c r="J48" s="7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</row>
    <row r="49" spans="1:36" ht="13.2" x14ac:dyDescent="0.25">
      <c r="A49" s="9"/>
      <c r="B49" s="9"/>
      <c r="C49" s="9"/>
      <c r="D49" s="9"/>
      <c r="E49" s="9"/>
      <c r="F49" s="9"/>
      <c r="G49" s="9"/>
      <c r="H49" s="9"/>
      <c r="I49" s="9"/>
      <c r="J49" s="7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</row>
    <row r="50" spans="1:36" ht="13.2" x14ac:dyDescent="0.25">
      <c r="A50" s="9"/>
      <c r="B50" s="9"/>
      <c r="C50" s="9"/>
      <c r="D50" s="9"/>
      <c r="E50" s="9"/>
      <c r="F50" s="9"/>
      <c r="G50" s="9"/>
      <c r="H50" s="9"/>
      <c r="I50" s="9"/>
      <c r="J50" s="7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</row>
    <row r="51" spans="1:36" ht="13.2" x14ac:dyDescent="0.25">
      <c r="A51" s="9"/>
      <c r="B51" s="9"/>
      <c r="C51" s="9"/>
      <c r="D51" s="9"/>
      <c r="E51" s="9"/>
      <c r="F51" s="9"/>
      <c r="G51" s="9"/>
      <c r="H51" s="9"/>
      <c r="I51" s="9"/>
      <c r="J51" s="7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</row>
    <row r="52" spans="1:36" ht="13.2" x14ac:dyDescent="0.25">
      <c r="A52" s="9"/>
      <c r="B52" s="9"/>
      <c r="C52" s="9"/>
      <c r="D52" s="9"/>
      <c r="E52" s="9"/>
      <c r="F52" s="9"/>
      <c r="G52" s="9"/>
      <c r="H52" s="9"/>
      <c r="I52" s="9"/>
      <c r="J52" s="7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</row>
    <row r="53" spans="1:36" ht="13.2" x14ac:dyDescent="0.25">
      <c r="A53" s="9"/>
      <c r="B53" s="9"/>
      <c r="C53" s="9"/>
      <c r="D53" s="9"/>
      <c r="E53" s="9"/>
      <c r="F53" s="9"/>
      <c r="G53" s="9"/>
      <c r="H53" s="9"/>
      <c r="I53" s="9"/>
      <c r="J53" s="7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</row>
    <row r="54" spans="1:36" ht="13.2" x14ac:dyDescent="0.25">
      <c r="A54" s="9"/>
      <c r="B54" s="9"/>
      <c r="C54" s="9"/>
      <c r="D54" s="9"/>
      <c r="E54" s="9"/>
      <c r="F54" s="9"/>
      <c r="G54" s="9"/>
      <c r="H54" s="9"/>
      <c r="I54" s="9"/>
      <c r="J54" s="7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</row>
    <row r="55" spans="1:36" ht="13.2" x14ac:dyDescent="0.25">
      <c r="A55" s="9"/>
      <c r="B55" s="9"/>
      <c r="C55" s="9"/>
      <c r="D55" s="9"/>
      <c r="E55" s="9"/>
      <c r="F55" s="9"/>
      <c r="G55" s="9"/>
      <c r="H55" s="9"/>
      <c r="I55" s="9"/>
      <c r="J55" s="7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</row>
    <row r="56" spans="1:36" ht="13.2" x14ac:dyDescent="0.25">
      <c r="A56" s="9"/>
      <c r="B56" s="9"/>
      <c r="C56" s="9"/>
      <c r="D56" s="9"/>
      <c r="E56" s="9"/>
      <c r="F56" s="9"/>
      <c r="G56" s="9"/>
      <c r="H56" s="9"/>
      <c r="I56" s="9"/>
      <c r="J56" s="7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</row>
    <row r="57" spans="1:36" ht="13.2" x14ac:dyDescent="0.25">
      <c r="A57" s="9"/>
      <c r="B57" s="9"/>
      <c r="C57" s="9"/>
      <c r="D57" s="9"/>
      <c r="E57" s="9"/>
      <c r="F57" s="9"/>
      <c r="G57" s="9"/>
      <c r="H57" s="9"/>
      <c r="I57" s="9"/>
      <c r="J57" s="7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</row>
    <row r="58" spans="1:36" ht="13.2" x14ac:dyDescent="0.25">
      <c r="A58" s="9"/>
      <c r="B58" s="9"/>
      <c r="C58" s="9"/>
      <c r="D58" s="9"/>
      <c r="E58" s="9"/>
      <c r="F58" s="9"/>
      <c r="G58" s="9"/>
      <c r="H58" s="9"/>
      <c r="I58" s="9"/>
      <c r="J58" s="7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</row>
    <row r="59" spans="1:36" ht="13.2" x14ac:dyDescent="0.25">
      <c r="A59" s="9"/>
      <c r="B59" s="9"/>
      <c r="C59" s="9"/>
      <c r="D59" s="9"/>
      <c r="E59" s="9"/>
      <c r="F59" s="9"/>
      <c r="G59" s="9"/>
      <c r="H59" s="9"/>
      <c r="I59" s="9"/>
      <c r="J59" s="7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</row>
    <row r="60" spans="1:36" ht="13.2" x14ac:dyDescent="0.25">
      <c r="A60" s="9"/>
      <c r="B60" s="9"/>
      <c r="C60" s="9"/>
      <c r="D60" s="9"/>
      <c r="E60" s="9"/>
      <c r="F60" s="9"/>
      <c r="G60" s="9"/>
      <c r="H60" s="9"/>
      <c r="I60" s="9"/>
      <c r="J60" s="7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</row>
    <row r="61" spans="1:36" ht="13.2" x14ac:dyDescent="0.25">
      <c r="A61" s="9"/>
      <c r="B61" s="9"/>
      <c r="C61" s="9"/>
      <c r="D61" s="9"/>
      <c r="E61" s="9"/>
      <c r="F61" s="9"/>
      <c r="G61" s="9"/>
      <c r="H61" s="9"/>
      <c r="I61" s="9"/>
      <c r="J61" s="7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</row>
    <row r="62" spans="1:36" ht="13.2" x14ac:dyDescent="0.25">
      <c r="A62" s="9"/>
      <c r="B62" s="9"/>
      <c r="C62" s="9"/>
      <c r="D62" s="9"/>
      <c r="E62" s="9"/>
      <c r="F62" s="9"/>
      <c r="G62" s="9"/>
      <c r="H62" s="9"/>
      <c r="I62" s="9"/>
      <c r="J62" s="7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</row>
    <row r="63" spans="1:36" ht="13.2" x14ac:dyDescent="0.25">
      <c r="A63" s="9"/>
      <c r="B63" s="9"/>
      <c r="C63" s="9"/>
      <c r="D63" s="9"/>
      <c r="E63" s="9"/>
      <c r="F63" s="9"/>
      <c r="G63" s="9"/>
      <c r="H63" s="9"/>
      <c r="I63" s="9"/>
      <c r="J63" s="7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</row>
    <row r="64" spans="1:36" ht="13.2" x14ac:dyDescent="0.25">
      <c r="A64" s="9"/>
      <c r="B64" s="9"/>
      <c r="C64" s="9"/>
      <c r="D64" s="9"/>
      <c r="E64" s="9"/>
      <c r="F64" s="9"/>
      <c r="G64" s="9"/>
      <c r="H64" s="9"/>
      <c r="I64" s="9"/>
      <c r="J64" s="7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</row>
    <row r="65" spans="1:36" ht="13.2" x14ac:dyDescent="0.25">
      <c r="A65" s="9"/>
      <c r="B65" s="9"/>
      <c r="C65" s="9"/>
      <c r="D65" s="9"/>
      <c r="E65" s="9"/>
      <c r="F65" s="9"/>
      <c r="G65" s="9"/>
      <c r="H65" s="9"/>
      <c r="I65" s="9"/>
      <c r="J65" s="7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</row>
    <row r="66" spans="1:36" ht="13.2" x14ac:dyDescent="0.25">
      <c r="A66" s="9"/>
      <c r="B66" s="9"/>
      <c r="C66" s="9"/>
      <c r="D66" s="9"/>
      <c r="E66" s="9"/>
      <c r="F66" s="9"/>
      <c r="G66" s="9"/>
      <c r="H66" s="9"/>
      <c r="I66" s="9"/>
      <c r="J66" s="7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</row>
    <row r="67" spans="1:36" ht="13.2" x14ac:dyDescent="0.25">
      <c r="A67" s="9"/>
      <c r="B67" s="9"/>
      <c r="C67" s="9"/>
      <c r="D67" s="9"/>
      <c r="E67" s="9"/>
      <c r="F67" s="9"/>
      <c r="G67" s="9"/>
      <c r="H67" s="9"/>
      <c r="I67" s="9"/>
      <c r="J67" s="7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</row>
    <row r="68" spans="1:36" ht="13.2" x14ac:dyDescent="0.25">
      <c r="A68" s="9"/>
      <c r="B68" s="9"/>
      <c r="C68" s="9"/>
      <c r="D68" s="9"/>
      <c r="E68" s="9"/>
      <c r="F68" s="9"/>
      <c r="G68" s="9"/>
      <c r="H68" s="9"/>
      <c r="I68" s="9"/>
      <c r="J68" s="7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</row>
    <row r="69" spans="1:36" ht="13.2" x14ac:dyDescent="0.25">
      <c r="A69" s="9"/>
      <c r="B69" s="9"/>
      <c r="C69" s="9"/>
      <c r="D69" s="9"/>
      <c r="E69" s="9"/>
      <c r="F69" s="9"/>
      <c r="G69" s="9"/>
      <c r="H69" s="9"/>
      <c r="I69" s="9"/>
      <c r="J69" s="7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</row>
    <row r="70" spans="1:36" ht="13.2" x14ac:dyDescent="0.25">
      <c r="A70" s="9"/>
      <c r="B70" s="9"/>
      <c r="C70" s="9"/>
      <c r="D70" s="9"/>
      <c r="E70" s="9"/>
      <c r="F70" s="9"/>
      <c r="G70" s="9"/>
      <c r="H70" s="9"/>
      <c r="I70" s="9"/>
      <c r="J70" s="7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</row>
    <row r="71" spans="1:36" ht="13.2" x14ac:dyDescent="0.25">
      <c r="A71" s="9"/>
      <c r="B71" s="9"/>
      <c r="C71" s="9"/>
      <c r="D71" s="9"/>
      <c r="E71" s="9"/>
      <c r="F71" s="9"/>
      <c r="G71" s="9"/>
      <c r="H71" s="9"/>
      <c r="I71" s="9"/>
      <c r="J71" s="7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</row>
    <row r="72" spans="1:36" ht="13.2" x14ac:dyDescent="0.25">
      <c r="A72" s="9"/>
      <c r="B72" s="9"/>
      <c r="C72" s="9"/>
      <c r="D72" s="9"/>
      <c r="E72" s="9"/>
      <c r="F72" s="9"/>
      <c r="G72" s="9"/>
      <c r="H72" s="9"/>
      <c r="I72" s="9"/>
      <c r="J72" s="7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</row>
    <row r="73" spans="1:36" ht="13.2" x14ac:dyDescent="0.25">
      <c r="A73" s="9"/>
      <c r="B73" s="9"/>
      <c r="C73" s="9"/>
      <c r="D73" s="9"/>
      <c r="E73" s="9"/>
      <c r="F73" s="9"/>
      <c r="G73" s="9"/>
      <c r="H73" s="9"/>
      <c r="I73" s="9"/>
      <c r="J73" s="7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</row>
    <row r="74" spans="1:36" ht="13.2" x14ac:dyDescent="0.25">
      <c r="A74" s="9"/>
      <c r="B74" s="9"/>
      <c r="C74" s="9"/>
      <c r="D74" s="9"/>
      <c r="E74" s="9"/>
      <c r="F74" s="9"/>
      <c r="G74" s="9"/>
      <c r="H74" s="9"/>
      <c r="I74" s="9"/>
      <c r="J74" s="7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</row>
    <row r="75" spans="1:36" ht="13.2" x14ac:dyDescent="0.25">
      <c r="A75" s="9"/>
      <c r="B75" s="9"/>
      <c r="C75" s="9"/>
      <c r="D75" s="9"/>
      <c r="E75" s="9"/>
      <c r="F75" s="9"/>
      <c r="G75" s="9"/>
      <c r="H75" s="9"/>
      <c r="I75" s="9"/>
      <c r="J75" s="7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</row>
    <row r="76" spans="1:36" ht="13.2" x14ac:dyDescent="0.25">
      <c r="A76" s="9"/>
      <c r="B76" s="9"/>
      <c r="C76" s="9"/>
      <c r="D76" s="9"/>
      <c r="E76" s="9"/>
      <c r="F76" s="9"/>
      <c r="G76" s="9"/>
      <c r="H76" s="9"/>
      <c r="I76" s="9"/>
      <c r="J76" s="7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</row>
    <row r="77" spans="1:36" ht="13.2" x14ac:dyDescent="0.25">
      <c r="A77" s="9"/>
      <c r="B77" s="9"/>
      <c r="C77" s="9"/>
      <c r="D77" s="9"/>
      <c r="E77" s="9"/>
      <c r="F77" s="9"/>
      <c r="G77" s="9"/>
      <c r="H77" s="9"/>
      <c r="I77" s="9"/>
      <c r="J77" s="7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</row>
    <row r="78" spans="1:36" ht="13.2" x14ac:dyDescent="0.25">
      <c r="A78" s="9"/>
      <c r="B78" s="9"/>
      <c r="C78" s="9"/>
      <c r="D78" s="9"/>
      <c r="E78" s="9"/>
      <c r="F78" s="9"/>
      <c r="G78" s="9"/>
      <c r="H78" s="9"/>
      <c r="I78" s="9"/>
      <c r="J78" s="7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</row>
    <row r="79" spans="1:36" ht="13.2" x14ac:dyDescent="0.25">
      <c r="A79" s="9"/>
      <c r="B79" s="9"/>
      <c r="C79" s="9"/>
      <c r="D79" s="9"/>
      <c r="E79" s="9"/>
      <c r="F79" s="9"/>
      <c r="G79" s="9"/>
      <c r="H79" s="9"/>
      <c r="I79" s="9"/>
      <c r="J79" s="7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</row>
    <row r="80" spans="1:36" ht="13.2" x14ac:dyDescent="0.25">
      <c r="A80" s="9"/>
      <c r="B80" s="9"/>
      <c r="C80" s="9"/>
      <c r="D80" s="9"/>
      <c r="E80" s="9"/>
      <c r="F80" s="9"/>
      <c r="G80" s="9"/>
      <c r="H80" s="9"/>
      <c r="I80" s="9"/>
      <c r="J80" s="7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</row>
    <row r="81" spans="1:36" ht="13.2" x14ac:dyDescent="0.25">
      <c r="A81" s="9"/>
      <c r="B81" s="9"/>
      <c r="C81" s="9"/>
      <c r="D81" s="9"/>
      <c r="E81" s="9"/>
      <c r="F81" s="9"/>
      <c r="G81" s="9"/>
      <c r="H81" s="9"/>
      <c r="I81" s="9"/>
      <c r="J81" s="7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</row>
    <row r="82" spans="1:36" ht="13.2" x14ac:dyDescent="0.25">
      <c r="A82" s="9"/>
      <c r="B82" s="9"/>
      <c r="C82" s="9"/>
      <c r="D82" s="9"/>
      <c r="E82" s="9"/>
      <c r="F82" s="9"/>
      <c r="G82" s="9"/>
      <c r="H82" s="9"/>
      <c r="I82" s="9"/>
      <c r="J82" s="7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</row>
    <row r="83" spans="1:36" ht="13.2" x14ac:dyDescent="0.25">
      <c r="A83" s="9"/>
      <c r="B83" s="9"/>
      <c r="C83" s="9"/>
      <c r="D83" s="9"/>
      <c r="E83" s="9"/>
      <c r="F83" s="9"/>
      <c r="G83" s="9"/>
      <c r="H83" s="9"/>
      <c r="I83" s="9"/>
      <c r="J83" s="7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</row>
    <row r="84" spans="1:36" ht="13.2" x14ac:dyDescent="0.25">
      <c r="A84" s="9"/>
      <c r="B84" s="9"/>
      <c r="C84" s="9"/>
      <c r="D84" s="9"/>
      <c r="E84" s="9"/>
      <c r="F84" s="9"/>
      <c r="G84" s="9"/>
      <c r="H84" s="9"/>
      <c r="I84" s="9"/>
      <c r="J84" s="7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</row>
    <row r="85" spans="1:36" ht="13.2" x14ac:dyDescent="0.25">
      <c r="A85" s="9"/>
      <c r="B85" s="9"/>
      <c r="C85" s="9"/>
      <c r="D85" s="9"/>
      <c r="E85" s="9"/>
      <c r="F85" s="9"/>
      <c r="G85" s="9"/>
      <c r="H85" s="9"/>
      <c r="I85" s="9"/>
      <c r="J85" s="7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</row>
    <row r="86" spans="1:36" ht="13.2" x14ac:dyDescent="0.25">
      <c r="A86" s="9"/>
      <c r="B86" s="9"/>
      <c r="C86" s="9"/>
      <c r="D86" s="9"/>
      <c r="E86" s="9"/>
      <c r="F86" s="9"/>
      <c r="G86" s="9"/>
      <c r="H86" s="9"/>
      <c r="I86" s="9"/>
      <c r="J86" s="7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</row>
    <row r="87" spans="1:36" ht="13.2" x14ac:dyDescent="0.25">
      <c r="A87" s="9"/>
      <c r="B87" s="9"/>
      <c r="C87" s="9"/>
      <c r="D87" s="9"/>
      <c r="E87" s="9"/>
      <c r="F87" s="9"/>
      <c r="G87" s="9"/>
      <c r="H87" s="9"/>
      <c r="I87" s="9"/>
      <c r="J87" s="7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</row>
    <row r="88" spans="1:36" ht="13.2" x14ac:dyDescent="0.25">
      <c r="A88" s="9"/>
      <c r="B88" s="9"/>
      <c r="C88" s="9"/>
      <c r="D88" s="9"/>
      <c r="E88" s="9"/>
      <c r="F88" s="9"/>
      <c r="G88" s="9"/>
      <c r="H88" s="9"/>
      <c r="I88" s="9"/>
      <c r="J88" s="7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</row>
    <row r="89" spans="1:36" ht="13.2" x14ac:dyDescent="0.25">
      <c r="A89" s="9"/>
      <c r="B89" s="9"/>
      <c r="C89" s="9"/>
      <c r="D89" s="9"/>
      <c r="E89" s="9"/>
      <c r="F89" s="9"/>
      <c r="G89" s="9"/>
      <c r="H89" s="9"/>
      <c r="I89" s="9"/>
      <c r="J89" s="7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</row>
    <row r="90" spans="1:36" ht="13.2" x14ac:dyDescent="0.25">
      <c r="A90" s="9"/>
      <c r="B90" s="9"/>
      <c r="C90" s="9"/>
      <c r="D90" s="9"/>
      <c r="E90" s="9"/>
      <c r="F90" s="9"/>
      <c r="G90" s="9"/>
      <c r="H90" s="9"/>
      <c r="I90" s="9"/>
      <c r="J90" s="7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</row>
    <row r="91" spans="1:36" ht="13.2" x14ac:dyDescent="0.25">
      <c r="A91" s="9"/>
      <c r="B91" s="9"/>
      <c r="C91" s="9"/>
      <c r="D91" s="9"/>
      <c r="E91" s="9"/>
      <c r="F91" s="9"/>
      <c r="G91" s="9"/>
      <c r="H91" s="9"/>
      <c r="I91" s="9"/>
      <c r="J91" s="7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</row>
    <row r="92" spans="1:36" ht="13.2" x14ac:dyDescent="0.25">
      <c r="A92" s="9"/>
      <c r="B92" s="9"/>
      <c r="C92" s="9"/>
      <c r="D92" s="9"/>
      <c r="E92" s="9"/>
      <c r="F92" s="9"/>
      <c r="G92" s="9"/>
      <c r="H92" s="9"/>
      <c r="I92" s="9"/>
      <c r="J92" s="7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</row>
    <row r="93" spans="1:36" ht="13.2" x14ac:dyDescent="0.25">
      <c r="A93" s="9"/>
      <c r="B93" s="9"/>
      <c r="C93" s="9"/>
      <c r="D93" s="9"/>
      <c r="E93" s="9"/>
      <c r="F93" s="9"/>
      <c r="G93" s="9"/>
      <c r="H93" s="9"/>
      <c r="I93" s="9"/>
      <c r="J93" s="7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</row>
    <row r="94" spans="1:36" ht="13.2" x14ac:dyDescent="0.25">
      <c r="A94" s="9"/>
      <c r="B94" s="9"/>
      <c r="C94" s="9"/>
      <c r="D94" s="9"/>
      <c r="E94" s="9"/>
      <c r="F94" s="9"/>
      <c r="G94" s="9"/>
      <c r="H94" s="9"/>
      <c r="I94" s="9"/>
      <c r="J94" s="7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</row>
    <row r="95" spans="1:36" ht="13.2" x14ac:dyDescent="0.25">
      <c r="A95" s="9"/>
      <c r="B95" s="9"/>
      <c r="C95" s="9"/>
      <c r="D95" s="9"/>
      <c r="E95" s="9"/>
      <c r="F95" s="9"/>
      <c r="G95" s="9"/>
      <c r="H95" s="9"/>
      <c r="I95" s="9"/>
      <c r="J95" s="7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</row>
    <row r="96" spans="1:36" ht="13.2" x14ac:dyDescent="0.25">
      <c r="A96" s="9"/>
      <c r="B96" s="9"/>
      <c r="C96" s="9"/>
      <c r="D96" s="9"/>
      <c r="E96" s="9"/>
      <c r="F96" s="9"/>
      <c r="G96" s="9"/>
      <c r="H96" s="9"/>
      <c r="I96" s="9"/>
      <c r="J96" s="7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</row>
    <row r="97" spans="1:36" ht="13.2" x14ac:dyDescent="0.25">
      <c r="A97" s="9"/>
      <c r="B97" s="9"/>
      <c r="C97" s="9"/>
      <c r="D97" s="9"/>
      <c r="E97" s="9"/>
      <c r="F97" s="9"/>
      <c r="G97" s="9"/>
      <c r="H97" s="9"/>
      <c r="I97" s="9"/>
      <c r="J97" s="7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</row>
    <row r="98" spans="1:36" ht="13.2" x14ac:dyDescent="0.25">
      <c r="A98" s="9"/>
      <c r="B98" s="9"/>
      <c r="C98" s="9"/>
      <c r="D98" s="9"/>
      <c r="E98" s="9"/>
      <c r="F98" s="9"/>
      <c r="G98" s="9"/>
      <c r="H98" s="9"/>
      <c r="I98" s="9"/>
      <c r="J98" s="7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</row>
    <row r="99" spans="1:36" ht="13.2" x14ac:dyDescent="0.25">
      <c r="A99" s="9"/>
      <c r="B99" s="9"/>
      <c r="C99" s="9"/>
      <c r="D99" s="9"/>
      <c r="E99" s="9"/>
      <c r="F99" s="9"/>
      <c r="G99" s="9"/>
      <c r="H99" s="9"/>
      <c r="I99" s="9"/>
      <c r="J99" s="7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</row>
    <row r="100" spans="1:36" ht="13.2" x14ac:dyDescent="0.25">
      <c r="A100" s="9"/>
      <c r="B100" s="9"/>
      <c r="C100" s="9"/>
      <c r="D100" s="9"/>
      <c r="E100" s="9"/>
      <c r="F100" s="9"/>
      <c r="G100" s="9"/>
      <c r="H100" s="9"/>
      <c r="I100" s="9"/>
      <c r="J100" s="7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</row>
    <row r="101" spans="1:36" ht="13.2" x14ac:dyDescent="0.25">
      <c r="A101" s="9"/>
      <c r="B101" s="9"/>
      <c r="C101" s="9"/>
      <c r="D101" s="9"/>
      <c r="E101" s="9"/>
      <c r="F101" s="9"/>
      <c r="G101" s="9"/>
      <c r="H101" s="9"/>
      <c r="I101" s="9"/>
      <c r="J101" s="7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</row>
    <row r="102" spans="1:36" ht="13.2" x14ac:dyDescent="0.25">
      <c r="A102" s="9"/>
      <c r="B102" s="9"/>
      <c r="C102" s="9"/>
      <c r="D102" s="9"/>
      <c r="E102" s="9"/>
      <c r="F102" s="9"/>
      <c r="G102" s="9"/>
      <c r="H102" s="9"/>
      <c r="I102" s="9"/>
      <c r="J102" s="7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</row>
    <row r="103" spans="1:36" ht="13.2" x14ac:dyDescent="0.25">
      <c r="A103" s="9"/>
      <c r="B103" s="9"/>
      <c r="C103" s="9"/>
      <c r="D103" s="9"/>
      <c r="E103" s="9"/>
      <c r="F103" s="9"/>
      <c r="G103" s="9"/>
      <c r="H103" s="9"/>
      <c r="I103" s="9"/>
      <c r="J103" s="7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</row>
    <row r="104" spans="1:36" ht="13.2" x14ac:dyDescent="0.25">
      <c r="A104" s="9"/>
      <c r="B104" s="9"/>
      <c r="C104" s="9"/>
      <c r="D104" s="9"/>
      <c r="E104" s="9"/>
      <c r="F104" s="9"/>
      <c r="G104" s="9"/>
      <c r="H104" s="9"/>
      <c r="I104" s="9"/>
      <c r="J104" s="7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</row>
    <row r="105" spans="1:36" ht="13.2" x14ac:dyDescent="0.25">
      <c r="A105" s="9"/>
      <c r="B105" s="9"/>
      <c r="C105" s="9"/>
      <c r="D105" s="9"/>
      <c r="E105" s="9"/>
      <c r="F105" s="9"/>
      <c r="G105" s="9"/>
      <c r="H105" s="9"/>
      <c r="I105" s="9"/>
      <c r="J105" s="7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</row>
    <row r="106" spans="1:36" ht="13.2" x14ac:dyDescent="0.25">
      <c r="A106" s="9"/>
      <c r="B106" s="9"/>
      <c r="C106" s="9"/>
      <c r="D106" s="9"/>
      <c r="E106" s="9"/>
      <c r="F106" s="9"/>
      <c r="G106" s="9"/>
      <c r="H106" s="9"/>
      <c r="I106" s="9"/>
      <c r="J106" s="7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</row>
    <row r="107" spans="1:36" ht="13.2" x14ac:dyDescent="0.25">
      <c r="A107" s="9"/>
      <c r="B107" s="9"/>
      <c r="C107" s="9"/>
      <c r="D107" s="9"/>
      <c r="E107" s="9"/>
      <c r="F107" s="9"/>
      <c r="G107" s="9"/>
      <c r="H107" s="9"/>
      <c r="I107" s="9"/>
      <c r="J107" s="7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</row>
    <row r="108" spans="1:36" ht="13.2" x14ac:dyDescent="0.25">
      <c r="A108" s="9"/>
      <c r="B108" s="9"/>
      <c r="C108" s="9"/>
      <c r="D108" s="9"/>
      <c r="E108" s="9"/>
      <c r="F108" s="9"/>
      <c r="G108" s="9"/>
      <c r="H108" s="9"/>
      <c r="I108" s="9"/>
      <c r="J108" s="7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</row>
    <row r="109" spans="1:36" ht="13.2" x14ac:dyDescent="0.25">
      <c r="A109" s="9"/>
      <c r="B109" s="9"/>
      <c r="C109" s="9"/>
      <c r="D109" s="9"/>
      <c r="E109" s="9"/>
      <c r="F109" s="9"/>
      <c r="G109" s="9"/>
      <c r="H109" s="9"/>
      <c r="I109" s="9"/>
      <c r="J109" s="7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</row>
    <row r="110" spans="1:36" ht="13.2" x14ac:dyDescent="0.25">
      <c r="A110" s="9"/>
      <c r="B110" s="9"/>
      <c r="C110" s="9"/>
      <c r="D110" s="9"/>
      <c r="E110" s="9"/>
      <c r="F110" s="9"/>
      <c r="G110" s="9"/>
      <c r="H110" s="9"/>
      <c r="I110" s="9"/>
      <c r="J110" s="7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</row>
    <row r="111" spans="1:36" ht="13.2" x14ac:dyDescent="0.25">
      <c r="A111" s="9"/>
      <c r="B111" s="9"/>
      <c r="C111" s="9"/>
      <c r="D111" s="9"/>
      <c r="E111" s="9"/>
      <c r="F111" s="9"/>
      <c r="G111" s="9"/>
      <c r="H111" s="9"/>
      <c r="I111" s="9"/>
      <c r="J111" s="7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</row>
    <row r="112" spans="1:36" ht="13.2" x14ac:dyDescent="0.25">
      <c r="A112" s="9"/>
      <c r="B112" s="9"/>
      <c r="C112" s="9"/>
      <c r="D112" s="9"/>
      <c r="E112" s="9"/>
      <c r="F112" s="9"/>
      <c r="G112" s="9"/>
      <c r="H112" s="9"/>
      <c r="I112" s="9"/>
      <c r="J112" s="7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</row>
    <row r="113" spans="1:36" ht="13.2" x14ac:dyDescent="0.25">
      <c r="A113" s="9"/>
      <c r="B113" s="9"/>
      <c r="C113" s="9"/>
      <c r="D113" s="9"/>
      <c r="E113" s="9"/>
      <c r="F113" s="9"/>
      <c r="G113" s="9"/>
      <c r="H113" s="9"/>
      <c r="I113" s="9"/>
      <c r="J113" s="7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</row>
    <row r="114" spans="1:36" ht="13.2" x14ac:dyDescent="0.25">
      <c r="A114" s="9"/>
      <c r="B114" s="9"/>
      <c r="C114" s="9"/>
      <c r="D114" s="9"/>
      <c r="E114" s="9"/>
      <c r="F114" s="9"/>
      <c r="G114" s="9"/>
      <c r="H114" s="9"/>
      <c r="I114" s="9"/>
      <c r="J114" s="7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</row>
    <row r="115" spans="1:36" ht="13.2" x14ac:dyDescent="0.25">
      <c r="A115" s="9"/>
      <c r="B115" s="9"/>
      <c r="C115" s="9"/>
      <c r="D115" s="9"/>
      <c r="E115" s="9"/>
      <c r="F115" s="9"/>
      <c r="G115" s="9"/>
      <c r="H115" s="9"/>
      <c r="I115" s="9"/>
      <c r="J115" s="7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</row>
    <row r="116" spans="1:36" ht="13.2" x14ac:dyDescent="0.25">
      <c r="A116" s="9"/>
      <c r="B116" s="9"/>
      <c r="C116" s="9"/>
      <c r="D116" s="9"/>
      <c r="E116" s="9"/>
      <c r="F116" s="9"/>
      <c r="G116" s="9"/>
      <c r="H116" s="9"/>
      <c r="I116" s="9"/>
      <c r="J116" s="7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</row>
    <row r="117" spans="1:36" ht="13.2" x14ac:dyDescent="0.25">
      <c r="A117" s="9"/>
      <c r="B117" s="9"/>
      <c r="C117" s="9"/>
      <c r="D117" s="9"/>
      <c r="E117" s="9"/>
      <c r="F117" s="9"/>
      <c r="G117" s="9"/>
      <c r="H117" s="9"/>
      <c r="I117" s="9"/>
      <c r="J117" s="7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</row>
    <row r="118" spans="1:36" ht="13.2" x14ac:dyDescent="0.25">
      <c r="A118" s="9"/>
      <c r="B118" s="9"/>
      <c r="C118" s="9"/>
      <c r="D118" s="9"/>
      <c r="E118" s="9"/>
      <c r="F118" s="9"/>
      <c r="G118" s="9"/>
      <c r="H118" s="9"/>
      <c r="I118" s="9"/>
      <c r="J118" s="7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</row>
    <row r="119" spans="1:36" ht="13.2" x14ac:dyDescent="0.25">
      <c r="A119" s="9"/>
      <c r="B119" s="9"/>
      <c r="C119" s="9"/>
      <c r="D119" s="9"/>
      <c r="E119" s="9"/>
      <c r="F119" s="9"/>
      <c r="G119" s="9"/>
      <c r="H119" s="9"/>
      <c r="I119" s="9"/>
      <c r="J119" s="7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</row>
    <row r="120" spans="1:36" ht="13.2" x14ac:dyDescent="0.25">
      <c r="A120" s="9"/>
      <c r="B120" s="9"/>
      <c r="C120" s="9"/>
      <c r="D120" s="9"/>
      <c r="E120" s="9"/>
      <c r="F120" s="9"/>
      <c r="G120" s="9"/>
      <c r="H120" s="9"/>
      <c r="I120" s="9"/>
      <c r="J120" s="7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</row>
    <row r="121" spans="1:36" ht="13.2" x14ac:dyDescent="0.25">
      <c r="A121" s="9"/>
      <c r="B121" s="9"/>
      <c r="C121" s="9"/>
      <c r="D121" s="9"/>
      <c r="E121" s="9"/>
      <c r="F121" s="9"/>
      <c r="G121" s="9"/>
      <c r="H121" s="9"/>
      <c r="I121" s="9"/>
      <c r="J121" s="7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</row>
    <row r="122" spans="1:36" ht="13.2" x14ac:dyDescent="0.25">
      <c r="A122" s="9"/>
      <c r="B122" s="9"/>
      <c r="C122" s="9"/>
      <c r="D122" s="9"/>
      <c r="E122" s="9"/>
      <c r="F122" s="9"/>
      <c r="G122" s="9"/>
      <c r="H122" s="9"/>
      <c r="I122" s="9"/>
      <c r="J122" s="7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</row>
    <row r="123" spans="1:36" ht="13.2" x14ac:dyDescent="0.25">
      <c r="A123" s="9"/>
      <c r="B123" s="9"/>
      <c r="C123" s="9"/>
      <c r="D123" s="9"/>
      <c r="E123" s="9"/>
      <c r="F123" s="9"/>
      <c r="G123" s="9"/>
      <c r="H123" s="9"/>
      <c r="I123" s="9"/>
      <c r="J123" s="7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</row>
    <row r="124" spans="1:36" ht="13.2" x14ac:dyDescent="0.25">
      <c r="A124" s="9"/>
      <c r="B124" s="9"/>
      <c r="C124" s="9"/>
      <c r="D124" s="9"/>
      <c r="E124" s="9"/>
      <c r="F124" s="9"/>
      <c r="G124" s="9"/>
      <c r="H124" s="9"/>
      <c r="I124" s="9"/>
      <c r="J124" s="7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</row>
    <row r="125" spans="1:36" ht="13.2" x14ac:dyDescent="0.25">
      <c r="A125" s="9"/>
      <c r="B125" s="9"/>
      <c r="C125" s="9"/>
      <c r="D125" s="9"/>
      <c r="E125" s="9"/>
      <c r="F125" s="9"/>
      <c r="G125" s="9"/>
      <c r="H125" s="9"/>
      <c r="I125" s="9"/>
      <c r="J125" s="7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</row>
    <row r="126" spans="1:36" ht="13.2" x14ac:dyDescent="0.25">
      <c r="A126" s="9"/>
      <c r="B126" s="9"/>
      <c r="C126" s="9"/>
      <c r="D126" s="9"/>
      <c r="E126" s="9"/>
      <c r="F126" s="9"/>
      <c r="G126" s="9"/>
      <c r="H126" s="9"/>
      <c r="I126" s="9"/>
      <c r="J126" s="7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</row>
    <row r="127" spans="1:36" ht="13.2" x14ac:dyDescent="0.25">
      <c r="A127" s="9"/>
      <c r="B127" s="9"/>
      <c r="C127" s="9"/>
      <c r="D127" s="9"/>
      <c r="E127" s="9"/>
      <c r="F127" s="9"/>
      <c r="G127" s="9"/>
      <c r="H127" s="9"/>
      <c r="I127" s="9"/>
      <c r="J127" s="7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</row>
    <row r="128" spans="1:36" ht="13.2" x14ac:dyDescent="0.25">
      <c r="A128" s="9"/>
      <c r="B128" s="9"/>
      <c r="C128" s="9"/>
      <c r="D128" s="9"/>
      <c r="E128" s="9"/>
      <c r="F128" s="9"/>
      <c r="G128" s="9"/>
      <c r="H128" s="9"/>
      <c r="I128" s="9"/>
      <c r="J128" s="7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</row>
    <row r="129" spans="1:36" ht="13.2" x14ac:dyDescent="0.25">
      <c r="A129" s="9"/>
      <c r="B129" s="9"/>
      <c r="C129" s="9"/>
      <c r="D129" s="9"/>
      <c r="E129" s="9"/>
      <c r="F129" s="9"/>
      <c r="G129" s="9"/>
      <c r="H129" s="9"/>
      <c r="I129" s="9"/>
      <c r="J129" s="7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</row>
    <row r="130" spans="1:36" ht="13.2" x14ac:dyDescent="0.25">
      <c r="A130" s="9"/>
      <c r="B130" s="9"/>
      <c r="C130" s="9"/>
      <c r="D130" s="9"/>
      <c r="E130" s="9"/>
      <c r="F130" s="9"/>
      <c r="G130" s="9"/>
      <c r="H130" s="9"/>
      <c r="I130" s="9"/>
      <c r="J130" s="7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</row>
    <row r="131" spans="1:36" ht="13.2" x14ac:dyDescent="0.25">
      <c r="A131" s="9"/>
      <c r="B131" s="9"/>
      <c r="C131" s="9"/>
      <c r="D131" s="9"/>
      <c r="E131" s="9"/>
      <c r="F131" s="9"/>
      <c r="G131" s="9"/>
      <c r="H131" s="9"/>
      <c r="I131" s="9"/>
      <c r="J131" s="7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</row>
    <row r="132" spans="1:36" ht="13.2" x14ac:dyDescent="0.25">
      <c r="A132" s="9"/>
      <c r="B132" s="9"/>
      <c r="C132" s="9"/>
      <c r="D132" s="9"/>
      <c r="E132" s="9"/>
      <c r="F132" s="9"/>
      <c r="G132" s="9"/>
      <c r="H132" s="9"/>
      <c r="I132" s="9"/>
      <c r="J132" s="7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</row>
    <row r="133" spans="1:36" ht="13.2" x14ac:dyDescent="0.25">
      <c r="A133" s="9"/>
      <c r="B133" s="9"/>
      <c r="C133" s="9"/>
      <c r="D133" s="9"/>
      <c r="E133" s="9"/>
      <c r="F133" s="9"/>
      <c r="G133" s="9"/>
      <c r="H133" s="9"/>
      <c r="I133" s="9"/>
      <c r="J133" s="7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</row>
    <row r="134" spans="1:36" ht="13.2" x14ac:dyDescent="0.25">
      <c r="A134" s="9"/>
      <c r="B134" s="9"/>
      <c r="C134" s="9"/>
      <c r="D134" s="9"/>
      <c r="E134" s="9"/>
      <c r="F134" s="9"/>
      <c r="G134" s="9"/>
      <c r="H134" s="9"/>
      <c r="I134" s="9"/>
      <c r="J134" s="7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</row>
    <row r="135" spans="1:36" ht="13.2" x14ac:dyDescent="0.25">
      <c r="A135" s="9"/>
      <c r="B135" s="9"/>
      <c r="C135" s="9"/>
      <c r="D135" s="9"/>
      <c r="E135" s="9"/>
      <c r="F135" s="9"/>
      <c r="G135" s="9"/>
      <c r="H135" s="9"/>
      <c r="I135" s="9"/>
      <c r="J135" s="7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</row>
    <row r="136" spans="1:36" ht="13.2" x14ac:dyDescent="0.25">
      <c r="A136" s="9"/>
      <c r="B136" s="9"/>
      <c r="C136" s="9"/>
      <c r="D136" s="9"/>
      <c r="E136" s="9"/>
      <c r="F136" s="9"/>
      <c r="G136" s="9"/>
      <c r="H136" s="9"/>
      <c r="I136" s="9"/>
      <c r="J136" s="7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</row>
    <row r="137" spans="1:36" ht="13.2" x14ac:dyDescent="0.25">
      <c r="A137" s="9"/>
      <c r="B137" s="9"/>
      <c r="C137" s="9"/>
      <c r="D137" s="9"/>
      <c r="E137" s="9"/>
      <c r="F137" s="9"/>
      <c r="G137" s="9"/>
      <c r="H137" s="9"/>
      <c r="I137" s="9"/>
      <c r="J137" s="7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</row>
    <row r="138" spans="1:36" ht="13.2" x14ac:dyDescent="0.25">
      <c r="A138" s="9"/>
      <c r="B138" s="9"/>
      <c r="C138" s="9"/>
      <c r="D138" s="9"/>
      <c r="E138" s="9"/>
      <c r="F138" s="9"/>
      <c r="G138" s="9"/>
      <c r="H138" s="9"/>
      <c r="I138" s="9"/>
      <c r="J138" s="7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</row>
    <row r="139" spans="1:36" ht="13.2" x14ac:dyDescent="0.25">
      <c r="A139" s="9"/>
      <c r="B139" s="9"/>
      <c r="C139" s="9"/>
      <c r="D139" s="9"/>
      <c r="E139" s="9"/>
      <c r="F139" s="9"/>
      <c r="G139" s="9"/>
      <c r="H139" s="9"/>
      <c r="I139" s="9"/>
      <c r="J139" s="7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</row>
    <row r="140" spans="1:36" ht="13.2" x14ac:dyDescent="0.25">
      <c r="A140" s="9"/>
      <c r="B140" s="9"/>
      <c r="C140" s="9"/>
      <c r="D140" s="9"/>
      <c r="E140" s="9"/>
      <c r="F140" s="9"/>
      <c r="G140" s="9"/>
      <c r="H140" s="9"/>
      <c r="I140" s="9"/>
      <c r="J140" s="7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</row>
    <row r="141" spans="1:36" ht="13.2" x14ac:dyDescent="0.25">
      <c r="A141" s="9"/>
      <c r="B141" s="9"/>
      <c r="C141" s="9"/>
      <c r="D141" s="9"/>
      <c r="E141" s="9"/>
      <c r="F141" s="9"/>
      <c r="G141" s="9"/>
      <c r="H141" s="9"/>
      <c r="I141" s="9"/>
      <c r="J141" s="7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</row>
    <row r="142" spans="1:36" ht="13.2" x14ac:dyDescent="0.25">
      <c r="A142" s="9"/>
      <c r="B142" s="9"/>
      <c r="C142" s="9"/>
      <c r="D142" s="9"/>
      <c r="E142" s="9"/>
      <c r="F142" s="9"/>
      <c r="G142" s="9"/>
      <c r="H142" s="9"/>
      <c r="I142" s="9"/>
      <c r="J142" s="7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</row>
    <row r="143" spans="1:36" ht="13.2" x14ac:dyDescent="0.25">
      <c r="A143" s="9"/>
      <c r="B143" s="9"/>
      <c r="C143" s="9"/>
      <c r="D143" s="9"/>
      <c r="E143" s="9"/>
      <c r="F143" s="9"/>
      <c r="G143" s="9"/>
      <c r="H143" s="9"/>
      <c r="I143" s="9"/>
      <c r="J143" s="7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</row>
    <row r="144" spans="1:36" ht="13.2" x14ac:dyDescent="0.25">
      <c r="A144" s="9"/>
      <c r="B144" s="9"/>
      <c r="C144" s="9"/>
      <c r="D144" s="9"/>
      <c r="E144" s="9"/>
      <c r="F144" s="9"/>
      <c r="G144" s="9"/>
      <c r="H144" s="9"/>
      <c r="I144" s="9"/>
      <c r="J144" s="7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</row>
    <row r="145" spans="1:36" ht="13.2" x14ac:dyDescent="0.25">
      <c r="A145" s="9"/>
      <c r="B145" s="9"/>
      <c r="C145" s="9"/>
      <c r="D145" s="9"/>
      <c r="E145" s="9"/>
      <c r="F145" s="9"/>
      <c r="G145" s="9"/>
      <c r="H145" s="9"/>
      <c r="I145" s="9"/>
      <c r="J145" s="7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</row>
    <row r="146" spans="1:36" ht="13.2" x14ac:dyDescent="0.25">
      <c r="A146" s="9"/>
      <c r="B146" s="9"/>
      <c r="C146" s="9"/>
      <c r="D146" s="9"/>
      <c r="E146" s="9"/>
      <c r="F146" s="9"/>
      <c r="G146" s="9"/>
      <c r="H146" s="9"/>
      <c r="I146" s="9"/>
      <c r="J146" s="7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</row>
    <row r="147" spans="1:36" ht="13.2" x14ac:dyDescent="0.25">
      <c r="A147" s="9"/>
      <c r="B147" s="9"/>
      <c r="C147" s="9"/>
      <c r="D147" s="9"/>
      <c r="E147" s="9"/>
      <c r="F147" s="9"/>
      <c r="G147" s="9"/>
      <c r="H147" s="9"/>
      <c r="I147" s="9"/>
      <c r="J147" s="7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</row>
    <row r="148" spans="1:36" ht="13.2" x14ac:dyDescent="0.25">
      <c r="A148" s="9"/>
      <c r="B148" s="9"/>
      <c r="C148" s="9"/>
      <c r="D148" s="9"/>
      <c r="E148" s="9"/>
      <c r="F148" s="9"/>
      <c r="G148" s="9"/>
      <c r="H148" s="9"/>
      <c r="I148" s="9"/>
      <c r="J148" s="7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</row>
    <row r="149" spans="1:36" ht="13.2" x14ac:dyDescent="0.25">
      <c r="A149" s="9"/>
      <c r="B149" s="9"/>
      <c r="C149" s="9"/>
      <c r="D149" s="9"/>
      <c r="E149" s="9"/>
      <c r="F149" s="9"/>
      <c r="G149" s="9"/>
      <c r="H149" s="9"/>
      <c r="I149" s="9"/>
      <c r="J149" s="7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</row>
    <row r="150" spans="1:36" ht="13.2" x14ac:dyDescent="0.25">
      <c r="A150" s="9"/>
      <c r="B150" s="9"/>
      <c r="C150" s="9"/>
      <c r="D150" s="9"/>
      <c r="E150" s="9"/>
      <c r="F150" s="9"/>
      <c r="G150" s="9"/>
      <c r="H150" s="9"/>
      <c r="I150" s="9"/>
      <c r="J150" s="7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</row>
    <row r="151" spans="1:36" ht="13.2" x14ac:dyDescent="0.25">
      <c r="A151" s="9"/>
      <c r="B151" s="9"/>
      <c r="C151" s="9"/>
      <c r="D151" s="9"/>
      <c r="E151" s="9"/>
      <c r="F151" s="9"/>
      <c r="G151" s="9"/>
      <c r="H151" s="9"/>
      <c r="I151" s="9"/>
      <c r="J151" s="7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</row>
    <row r="152" spans="1:36" ht="13.2" x14ac:dyDescent="0.25">
      <c r="A152" s="9"/>
      <c r="B152" s="9"/>
      <c r="C152" s="9"/>
      <c r="D152" s="9"/>
      <c r="E152" s="9"/>
      <c r="F152" s="9"/>
      <c r="G152" s="9"/>
      <c r="H152" s="9"/>
      <c r="I152" s="9"/>
      <c r="J152" s="7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</row>
    <row r="153" spans="1:36" ht="13.2" x14ac:dyDescent="0.25">
      <c r="A153" s="9"/>
      <c r="B153" s="9"/>
      <c r="C153" s="9"/>
      <c r="D153" s="9"/>
      <c r="E153" s="9"/>
      <c r="F153" s="9"/>
      <c r="G153" s="9"/>
      <c r="H153" s="9"/>
      <c r="I153" s="9"/>
      <c r="J153" s="7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</row>
    <row r="154" spans="1:36" ht="13.2" x14ac:dyDescent="0.25">
      <c r="A154" s="9"/>
      <c r="B154" s="9"/>
      <c r="C154" s="9"/>
      <c r="D154" s="9"/>
      <c r="E154" s="9"/>
      <c r="F154" s="9"/>
      <c r="G154" s="9"/>
      <c r="H154" s="9"/>
      <c r="I154" s="9"/>
      <c r="J154" s="7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</row>
    <row r="155" spans="1:36" ht="13.2" x14ac:dyDescent="0.25">
      <c r="A155" s="9"/>
      <c r="B155" s="9"/>
      <c r="C155" s="9"/>
      <c r="D155" s="9"/>
      <c r="E155" s="9"/>
      <c r="F155" s="9"/>
      <c r="G155" s="9"/>
      <c r="H155" s="9"/>
      <c r="I155" s="9"/>
      <c r="J155" s="7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</row>
    <row r="156" spans="1:36" ht="13.2" x14ac:dyDescent="0.25">
      <c r="A156" s="9"/>
      <c r="B156" s="9"/>
      <c r="C156" s="9"/>
      <c r="D156" s="9"/>
      <c r="E156" s="9"/>
      <c r="F156" s="9"/>
      <c r="G156" s="9"/>
      <c r="H156" s="9"/>
      <c r="I156" s="9"/>
      <c r="J156" s="7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</row>
    <row r="157" spans="1:36" ht="13.2" x14ac:dyDescent="0.25">
      <c r="A157" s="9"/>
      <c r="B157" s="9"/>
      <c r="C157" s="9"/>
      <c r="D157" s="9"/>
      <c r="E157" s="9"/>
      <c r="F157" s="9"/>
      <c r="G157" s="9"/>
      <c r="H157" s="9"/>
      <c r="I157" s="9"/>
      <c r="J157" s="7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</row>
    <row r="158" spans="1:36" ht="13.2" x14ac:dyDescent="0.25">
      <c r="A158" s="9"/>
      <c r="B158" s="9"/>
      <c r="C158" s="9"/>
      <c r="D158" s="9"/>
      <c r="E158" s="9"/>
      <c r="F158" s="9"/>
      <c r="G158" s="9"/>
      <c r="H158" s="9"/>
      <c r="I158" s="9"/>
      <c r="J158" s="7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</row>
    <row r="159" spans="1:36" ht="13.2" x14ac:dyDescent="0.25">
      <c r="A159" s="9"/>
      <c r="B159" s="9"/>
      <c r="C159" s="9"/>
      <c r="D159" s="9"/>
      <c r="E159" s="9"/>
      <c r="F159" s="9"/>
      <c r="G159" s="9"/>
      <c r="H159" s="9"/>
      <c r="I159" s="9"/>
      <c r="J159" s="7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</row>
    <row r="160" spans="1:36" ht="13.2" x14ac:dyDescent="0.25">
      <c r="A160" s="9"/>
      <c r="B160" s="9"/>
      <c r="C160" s="9"/>
      <c r="D160" s="9"/>
      <c r="E160" s="9"/>
      <c r="F160" s="9"/>
      <c r="G160" s="9"/>
      <c r="H160" s="9"/>
      <c r="I160" s="9"/>
      <c r="J160" s="7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</row>
    <row r="161" spans="1:36" ht="13.2" x14ac:dyDescent="0.25">
      <c r="A161" s="9"/>
      <c r="B161" s="9"/>
      <c r="C161" s="9"/>
      <c r="D161" s="9"/>
      <c r="E161" s="9"/>
      <c r="F161" s="9"/>
      <c r="G161" s="9"/>
      <c r="H161" s="9"/>
      <c r="I161" s="9"/>
      <c r="J161" s="7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</row>
    <row r="162" spans="1:36" ht="13.2" x14ac:dyDescent="0.25">
      <c r="A162" s="9"/>
      <c r="B162" s="9"/>
      <c r="C162" s="9"/>
      <c r="D162" s="9"/>
      <c r="E162" s="9"/>
      <c r="F162" s="9"/>
      <c r="G162" s="9"/>
      <c r="H162" s="9"/>
      <c r="I162" s="9"/>
      <c r="J162" s="7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</row>
    <row r="163" spans="1:36" ht="13.2" x14ac:dyDescent="0.25">
      <c r="A163" s="9"/>
      <c r="B163" s="9"/>
      <c r="C163" s="9"/>
      <c r="D163" s="9"/>
      <c r="E163" s="9"/>
      <c r="F163" s="9"/>
      <c r="G163" s="9"/>
      <c r="H163" s="9"/>
      <c r="I163" s="9"/>
      <c r="J163" s="7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</row>
    <row r="164" spans="1:36" ht="13.2" x14ac:dyDescent="0.25">
      <c r="A164" s="9"/>
      <c r="B164" s="9"/>
      <c r="C164" s="9"/>
      <c r="D164" s="9"/>
      <c r="E164" s="9"/>
      <c r="F164" s="9"/>
      <c r="G164" s="9"/>
      <c r="H164" s="9"/>
      <c r="I164" s="9"/>
      <c r="J164" s="7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</row>
    <row r="165" spans="1:36" ht="13.2" x14ac:dyDescent="0.25">
      <c r="A165" s="9"/>
      <c r="B165" s="9"/>
      <c r="C165" s="9"/>
      <c r="D165" s="9"/>
      <c r="E165" s="9"/>
      <c r="F165" s="9"/>
      <c r="G165" s="9"/>
      <c r="H165" s="9"/>
      <c r="I165" s="9"/>
      <c r="J165" s="7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</row>
    <row r="166" spans="1:36" ht="13.2" x14ac:dyDescent="0.25">
      <c r="A166" s="9"/>
      <c r="B166" s="9"/>
      <c r="C166" s="9"/>
      <c r="D166" s="9"/>
      <c r="E166" s="9"/>
      <c r="F166" s="9"/>
      <c r="G166" s="9"/>
      <c r="H166" s="9"/>
      <c r="I166" s="9"/>
      <c r="J166" s="7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</row>
    <row r="167" spans="1:36" ht="13.2" x14ac:dyDescent="0.25">
      <c r="A167" s="9"/>
      <c r="B167" s="9"/>
      <c r="C167" s="9"/>
      <c r="D167" s="9"/>
      <c r="E167" s="9"/>
      <c r="F167" s="9"/>
      <c r="G167" s="9"/>
      <c r="H167" s="9"/>
      <c r="I167" s="9"/>
      <c r="J167" s="7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</row>
    <row r="168" spans="1:36" ht="13.2" x14ac:dyDescent="0.25">
      <c r="A168" s="9"/>
      <c r="B168" s="9"/>
      <c r="C168" s="9"/>
      <c r="D168" s="9"/>
      <c r="E168" s="9"/>
      <c r="F168" s="9"/>
      <c r="G168" s="9"/>
      <c r="H168" s="9"/>
      <c r="I168" s="9"/>
      <c r="J168" s="7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</row>
    <row r="169" spans="1:36" ht="13.2" x14ac:dyDescent="0.25">
      <c r="A169" s="9"/>
      <c r="B169" s="9"/>
      <c r="C169" s="9"/>
      <c r="D169" s="9"/>
      <c r="E169" s="9"/>
      <c r="F169" s="9"/>
      <c r="G169" s="9"/>
      <c r="H169" s="9"/>
      <c r="I169" s="9"/>
      <c r="J169" s="7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</row>
    <row r="170" spans="1:36" ht="13.2" x14ac:dyDescent="0.25">
      <c r="A170" s="9"/>
      <c r="B170" s="9"/>
      <c r="C170" s="9"/>
      <c r="D170" s="9"/>
      <c r="E170" s="9"/>
      <c r="F170" s="9"/>
      <c r="G170" s="9"/>
      <c r="H170" s="9"/>
      <c r="I170" s="9"/>
      <c r="J170" s="7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</row>
    <row r="171" spans="1:36" ht="13.2" x14ac:dyDescent="0.25">
      <c r="A171" s="9"/>
      <c r="B171" s="9"/>
      <c r="C171" s="9"/>
      <c r="D171" s="9"/>
      <c r="E171" s="9"/>
      <c r="F171" s="9"/>
      <c r="G171" s="9"/>
      <c r="H171" s="9"/>
      <c r="I171" s="9"/>
      <c r="J171" s="7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</row>
    <row r="172" spans="1:36" ht="13.2" x14ac:dyDescent="0.25">
      <c r="A172" s="9"/>
      <c r="B172" s="9"/>
      <c r="C172" s="9"/>
      <c r="D172" s="9"/>
      <c r="E172" s="9"/>
      <c r="F172" s="9"/>
      <c r="G172" s="9"/>
      <c r="H172" s="9"/>
      <c r="I172" s="9"/>
      <c r="J172" s="7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</row>
    <row r="173" spans="1:36" ht="13.2" x14ac:dyDescent="0.25">
      <c r="A173" s="9"/>
      <c r="B173" s="9"/>
      <c r="C173" s="9"/>
      <c r="D173" s="9"/>
      <c r="E173" s="9"/>
      <c r="F173" s="9"/>
      <c r="G173" s="9"/>
      <c r="H173" s="9"/>
      <c r="I173" s="9"/>
      <c r="J173" s="7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</row>
    <row r="174" spans="1:36" ht="13.2" x14ac:dyDescent="0.25">
      <c r="A174" s="9"/>
      <c r="B174" s="9"/>
      <c r="C174" s="9"/>
      <c r="D174" s="9"/>
      <c r="E174" s="9"/>
      <c r="F174" s="9"/>
      <c r="G174" s="9"/>
      <c r="H174" s="9"/>
      <c r="I174" s="9"/>
      <c r="J174" s="7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</row>
    <row r="175" spans="1:36" ht="13.2" x14ac:dyDescent="0.25">
      <c r="A175" s="9"/>
      <c r="B175" s="9"/>
      <c r="C175" s="9"/>
      <c r="D175" s="9"/>
      <c r="E175" s="9"/>
      <c r="F175" s="9"/>
      <c r="G175" s="9"/>
      <c r="H175" s="9"/>
      <c r="I175" s="9"/>
      <c r="J175" s="7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</row>
    <row r="176" spans="1:36" ht="13.2" x14ac:dyDescent="0.25">
      <c r="A176" s="9"/>
      <c r="B176" s="9"/>
      <c r="C176" s="9"/>
      <c r="D176" s="9"/>
      <c r="E176" s="9"/>
      <c r="F176" s="9"/>
      <c r="G176" s="9"/>
      <c r="H176" s="9"/>
      <c r="I176" s="9"/>
      <c r="J176" s="7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</row>
    <row r="177" spans="1:36" ht="13.2" x14ac:dyDescent="0.25">
      <c r="A177" s="9"/>
      <c r="B177" s="9"/>
      <c r="C177" s="9"/>
      <c r="D177" s="9"/>
      <c r="E177" s="9"/>
      <c r="F177" s="9"/>
      <c r="G177" s="9"/>
      <c r="H177" s="9"/>
      <c r="I177" s="9"/>
      <c r="J177" s="7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</row>
    <row r="178" spans="1:36" ht="13.2" x14ac:dyDescent="0.25">
      <c r="A178" s="9"/>
      <c r="B178" s="9"/>
      <c r="C178" s="9"/>
      <c r="D178" s="9"/>
      <c r="E178" s="9"/>
      <c r="F178" s="9"/>
      <c r="G178" s="9"/>
      <c r="H178" s="9"/>
      <c r="I178" s="9"/>
      <c r="J178" s="7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</row>
    <row r="179" spans="1:36" ht="13.2" x14ac:dyDescent="0.25">
      <c r="A179" s="9"/>
      <c r="B179" s="9"/>
      <c r="C179" s="9"/>
      <c r="D179" s="9"/>
      <c r="E179" s="9"/>
      <c r="F179" s="9"/>
      <c r="G179" s="9"/>
      <c r="H179" s="9"/>
      <c r="I179" s="9"/>
      <c r="J179" s="7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</row>
    <row r="180" spans="1:36" ht="13.2" x14ac:dyDescent="0.25">
      <c r="A180" s="9"/>
      <c r="B180" s="9"/>
      <c r="C180" s="9"/>
      <c r="D180" s="9"/>
      <c r="E180" s="9"/>
      <c r="F180" s="9"/>
      <c r="G180" s="9"/>
      <c r="H180" s="9"/>
      <c r="I180" s="9"/>
      <c r="J180" s="7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</row>
    <row r="181" spans="1:36" ht="13.2" x14ac:dyDescent="0.25">
      <c r="A181" s="9"/>
      <c r="B181" s="9"/>
      <c r="C181" s="9"/>
      <c r="D181" s="9"/>
      <c r="E181" s="9"/>
      <c r="F181" s="9"/>
      <c r="G181" s="9"/>
      <c r="H181" s="9"/>
      <c r="I181" s="9"/>
      <c r="J181" s="7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</row>
    <row r="182" spans="1:36" ht="13.2" x14ac:dyDescent="0.25">
      <c r="A182" s="9"/>
      <c r="B182" s="9"/>
      <c r="C182" s="9"/>
      <c r="D182" s="9"/>
      <c r="E182" s="9"/>
      <c r="F182" s="9"/>
      <c r="G182" s="9"/>
      <c r="H182" s="9"/>
      <c r="I182" s="9"/>
      <c r="J182" s="7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</row>
    <row r="183" spans="1:36" ht="13.2" x14ac:dyDescent="0.25">
      <c r="A183" s="9"/>
      <c r="B183" s="9"/>
      <c r="C183" s="9"/>
      <c r="D183" s="9"/>
      <c r="E183" s="9"/>
      <c r="F183" s="9"/>
      <c r="G183" s="9"/>
      <c r="H183" s="9"/>
      <c r="I183" s="9"/>
      <c r="J183" s="7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</row>
    <row r="184" spans="1:36" ht="13.2" x14ac:dyDescent="0.25">
      <c r="A184" s="9"/>
      <c r="B184" s="9"/>
      <c r="C184" s="9"/>
      <c r="D184" s="9"/>
      <c r="E184" s="9"/>
      <c r="F184" s="9"/>
      <c r="G184" s="9"/>
      <c r="H184" s="9"/>
      <c r="I184" s="9"/>
      <c r="J184" s="7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</row>
    <row r="185" spans="1:36" ht="13.2" x14ac:dyDescent="0.25">
      <c r="A185" s="9"/>
      <c r="B185" s="9"/>
      <c r="C185" s="9"/>
      <c r="D185" s="9"/>
      <c r="E185" s="9"/>
      <c r="F185" s="9"/>
      <c r="G185" s="9"/>
      <c r="H185" s="9"/>
      <c r="I185" s="9"/>
      <c r="J185" s="7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</row>
    <row r="186" spans="1:36" ht="13.2" x14ac:dyDescent="0.25">
      <c r="A186" s="9"/>
      <c r="B186" s="9"/>
      <c r="C186" s="9"/>
      <c r="D186" s="9"/>
      <c r="E186" s="9"/>
      <c r="F186" s="9"/>
      <c r="G186" s="9"/>
      <c r="H186" s="9"/>
      <c r="I186" s="9"/>
      <c r="J186" s="7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</row>
    <row r="187" spans="1:36" ht="13.2" x14ac:dyDescent="0.25">
      <c r="A187" s="9"/>
      <c r="B187" s="9"/>
      <c r="C187" s="9"/>
      <c r="D187" s="9"/>
      <c r="E187" s="9"/>
      <c r="F187" s="9"/>
      <c r="G187" s="9"/>
      <c r="H187" s="9"/>
      <c r="I187" s="9"/>
      <c r="J187" s="7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</row>
    <row r="188" spans="1:36" ht="13.2" x14ac:dyDescent="0.25">
      <c r="A188" s="9"/>
      <c r="B188" s="9"/>
      <c r="C188" s="9"/>
      <c r="D188" s="9"/>
      <c r="E188" s="9"/>
      <c r="F188" s="9"/>
      <c r="G188" s="9"/>
      <c r="H188" s="9"/>
      <c r="I188" s="9"/>
      <c r="J188" s="7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</row>
    <row r="189" spans="1:36" ht="13.2" x14ac:dyDescent="0.25">
      <c r="A189" s="9"/>
      <c r="B189" s="9"/>
      <c r="C189" s="9"/>
      <c r="D189" s="9"/>
      <c r="E189" s="9"/>
      <c r="F189" s="9"/>
      <c r="G189" s="9"/>
      <c r="H189" s="9"/>
      <c r="I189" s="9"/>
      <c r="J189" s="7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</row>
    <row r="190" spans="1:36" ht="13.2" x14ac:dyDescent="0.25">
      <c r="A190" s="9"/>
      <c r="B190" s="9"/>
      <c r="C190" s="9"/>
      <c r="D190" s="9"/>
      <c r="E190" s="9"/>
      <c r="F190" s="9"/>
      <c r="G190" s="9"/>
      <c r="H190" s="9"/>
      <c r="I190" s="9"/>
      <c r="J190" s="7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</row>
    <row r="191" spans="1:36" ht="13.2" x14ac:dyDescent="0.25">
      <c r="A191" s="9"/>
      <c r="B191" s="9"/>
      <c r="C191" s="9"/>
      <c r="D191" s="9"/>
      <c r="E191" s="9"/>
      <c r="F191" s="9"/>
      <c r="G191" s="9"/>
      <c r="H191" s="9"/>
      <c r="I191" s="9"/>
      <c r="J191" s="7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</row>
    <row r="192" spans="1:36" ht="13.2" x14ac:dyDescent="0.25">
      <c r="A192" s="9"/>
      <c r="B192" s="9"/>
      <c r="C192" s="9"/>
      <c r="D192" s="9"/>
      <c r="E192" s="9"/>
      <c r="F192" s="9"/>
      <c r="G192" s="9"/>
      <c r="H192" s="9"/>
      <c r="I192" s="9"/>
      <c r="J192" s="7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</row>
    <row r="193" spans="1:36" ht="13.2" x14ac:dyDescent="0.25">
      <c r="A193" s="9"/>
      <c r="B193" s="9"/>
      <c r="C193" s="9"/>
      <c r="D193" s="9"/>
      <c r="E193" s="9"/>
      <c r="F193" s="9"/>
      <c r="G193" s="9"/>
      <c r="H193" s="9"/>
      <c r="I193" s="9"/>
      <c r="J193" s="7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</row>
    <row r="194" spans="1:36" ht="13.2" x14ac:dyDescent="0.25">
      <c r="A194" s="9"/>
      <c r="B194" s="9"/>
      <c r="C194" s="9"/>
      <c r="D194" s="9"/>
      <c r="E194" s="9"/>
      <c r="F194" s="9"/>
      <c r="G194" s="9"/>
      <c r="H194" s="9"/>
      <c r="I194" s="9"/>
      <c r="J194" s="7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</row>
    <row r="195" spans="1:36" ht="13.2" x14ac:dyDescent="0.25">
      <c r="A195" s="9"/>
      <c r="B195" s="9"/>
      <c r="C195" s="9"/>
      <c r="D195" s="9"/>
      <c r="E195" s="9"/>
      <c r="F195" s="9"/>
      <c r="G195" s="9"/>
      <c r="H195" s="9"/>
      <c r="I195" s="9"/>
      <c r="J195" s="7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</row>
    <row r="196" spans="1:36" ht="13.2" x14ac:dyDescent="0.25">
      <c r="A196" s="9"/>
      <c r="B196" s="9"/>
      <c r="C196" s="9"/>
      <c r="D196" s="9"/>
      <c r="E196" s="9"/>
      <c r="F196" s="9"/>
      <c r="G196" s="9"/>
      <c r="H196" s="9"/>
      <c r="I196" s="9"/>
      <c r="J196" s="7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</row>
    <row r="197" spans="1:36" ht="13.2" x14ac:dyDescent="0.25">
      <c r="A197" s="9"/>
      <c r="B197" s="9"/>
      <c r="C197" s="9"/>
      <c r="D197" s="9"/>
      <c r="E197" s="9"/>
      <c r="F197" s="9"/>
      <c r="G197" s="9"/>
      <c r="H197" s="9"/>
      <c r="I197" s="9"/>
      <c r="J197" s="7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</row>
    <row r="198" spans="1:36" ht="13.2" x14ac:dyDescent="0.25">
      <c r="A198" s="9"/>
      <c r="B198" s="9"/>
      <c r="C198" s="9"/>
      <c r="D198" s="9"/>
      <c r="E198" s="9"/>
      <c r="F198" s="9"/>
      <c r="G198" s="9"/>
      <c r="H198" s="9"/>
      <c r="I198" s="9"/>
      <c r="J198" s="7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</row>
    <row r="199" spans="1:36" ht="13.2" x14ac:dyDescent="0.25">
      <c r="A199" s="9"/>
      <c r="B199" s="9"/>
      <c r="C199" s="9"/>
      <c r="D199" s="9"/>
      <c r="E199" s="9"/>
      <c r="F199" s="9"/>
      <c r="G199" s="9"/>
      <c r="H199" s="9"/>
      <c r="I199" s="9"/>
      <c r="J199" s="7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</row>
    <row r="200" spans="1:36" ht="13.2" x14ac:dyDescent="0.25">
      <c r="A200" s="9"/>
      <c r="B200" s="9"/>
      <c r="C200" s="9"/>
      <c r="D200" s="9"/>
      <c r="E200" s="9"/>
      <c r="F200" s="9"/>
      <c r="G200" s="9"/>
      <c r="H200" s="9"/>
      <c r="I200" s="9"/>
      <c r="J200" s="7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</row>
    <row r="201" spans="1:36" ht="13.2" x14ac:dyDescent="0.25">
      <c r="A201" s="9"/>
      <c r="B201" s="9"/>
      <c r="C201" s="9"/>
      <c r="D201" s="9"/>
      <c r="E201" s="9"/>
      <c r="F201" s="9"/>
      <c r="G201" s="9"/>
      <c r="H201" s="9"/>
      <c r="I201" s="9"/>
      <c r="J201" s="7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</row>
    <row r="202" spans="1:36" ht="13.2" x14ac:dyDescent="0.25">
      <c r="A202" s="9"/>
      <c r="B202" s="9"/>
      <c r="C202" s="9"/>
      <c r="D202" s="9"/>
      <c r="E202" s="9"/>
      <c r="F202" s="9"/>
      <c r="G202" s="9"/>
      <c r="H202" s="9"/>
      <c r="I202" s="9"/>
      <c r="J202" s="7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</row>
    <row r="203" spans="1:36" ht="13.2" x14ac:dyDescent="0.25">
      <c r="A203" s="9"/>
      <c r="B203" s="9"/>
      <c r="C203" s="9"/>
      <c r="D203" s="9"/>
      <c r="E203" s="9"/>
      <c r="F203" s="9"/>
      <c r="G203" s="9"/>
      <c r="H203" s="9"/>
      <c r="I203" s="9"/>
      <c r="J203" s="7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</row>
    <row r="204" spans="1:36" ht="13.2" x14ac:dyDescent="0.25">
      <c r="A204" s="9"/>
      <c r="B204" s="9"/>
      <c r="C204" s="9"/>
      <c r="D204" s="9"/>
      <c r="E204" s="9"/>
      <c r="F204" s="9"/>
      <c r="G204" s="9"/>
      <c r="H204" s="9"/>
      <c r="I204" s="9"/>
      <c r="J204" s="7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</row>
    <row r="205" spans="1:36" ht="13.2" x14ac:dyDescent="0.25">
      <c r="A205" s="9"/>
      <c r="B205" s="9"/>
      <c r="C205" s="9"/>
      <c r="D205" s="9"/>
      <c r="E205" s="9"/>
      <c r="F205" s="9"/>
      <c r="G205" s="9"/>
      <c r="H205" s="9"/>
      <c r="I205" s="9"/>
      <c r="J205" s="7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</row>
    <row r="206" spans="1:36" ht="13.2" x14ac:dyDescent="0.25">
      <c r="A206" s="9"/>
      <c r="B206" s="9"/>
      <c r="C206" s="9"/>
      <c r="D206" s="9"/>
      <c r="E206" s="9"/>
      <c r="F206" s="9"/>
      <c r="G206" s="9"/>
      <c r="H206" s="9"/>
      <c r="I206" s="9"/>
      <c r="J206" s="7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</row>
    <row r="207" spans="1:36" ht="13.2" x14ac:dyDescent="0.25">
      <c r="A207" s="9"/>
      <c r="B207" s="9"/>
      <c r="C207" s="9"/>
      <c r="D207" s="9"/>
      <c r="E207" s="9"/>
      <c r="F207" s="9"/>
      <c r="G207" s="9"/>
      <c r="H207" s="9"/>
      <c r="I207" s="9"/>
      <c r="J207" s="7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</row>
    <row r="208" spans="1:36" ht="13.2" x14ac:dyDescent="0.25">
      <c r="A208" s="9"/>
      <c r="B208" s="9"/>
      <c r="C208" s="9"/>
      <c r="D208" s="9"/>
      <c r="E208" s="9"/>
      <c r="F208" s="9"/>
      <c r="G208" s="9"/>
      <c r="H208" s="9"/>
      <c r="I208" s="9"/>
      <c r="J208" s="7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</row>
    <row r="209" spans="1:36" ht="13.2" x14ac:dyDescent="0.25">
      <c r="A209" s="9"/>
      <c r="B209" s="9"/>
      <c r="C209" s="9"/>
      <c r="D209" s="9"/>
      <c r="E209" s="9"/>
      <c r="F209" s="9"/>
      <c r="G209" s="9"/>
      <c r="H209" s="9"/>
      <c r="I209" s="9"/>
      <c r="J209" s="7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</row>
    <row r="210" spans="1:36" ht="13.2" x14ac:dyDescent="0.25">
      <c r="A210" s="9"/>
      <c r="B210" s="9"/>
      <c r="C210" s="9"/>
      <c r="D210" s="9"/>
      <c r="E210" s="9"/>
      <c r="F210" s="9"/>
      <c r="G210" s="9"/>
      <c r="H210" s="9"/>
      <c r="I210" s="9"/>
      <c r="J210" s="7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</row>
    <row r="211" spans="1:36" ht="13.2" x14ac:dyDescent="0.25">
      <c r="A211" s="9"/>
      <c r="B211" s="9"/>
      <c r="C211" s="9"/>
      <c r="D211" s="9"/>
      <c r="E211" s="9"/>
      <c r="F211" s="9"/>
      <c r="G211" s="9"/>
      <c r="H211" s="9"/>
      <c r="I211" s="9"/>
      <c r="J211" s="7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</row>
    <row r="212" spans="1:36" ht="13.2" x14ac:dyDescent="0.25">
      <c r="A212" s="9"/>
      <c r="B212" s="9"/>
      <c r="C212" s="9"/>
      <c r="D212" s="9"/>
      <c r="E212" s="9"/>
      <c r="F212" s="9"/>
      <c r="G212" s="9"/>
      <c r="H212" s="9"/>
      <c r="I212" s="9"/>
      <c r="J212" s="7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</row>
    <row r="213" spans="1:36" ht="13.2" x14ac:dyDescent="0.25">
      <c r="A213" s="9"/>
      <c r="B213" s="9"/>
      <c r="C213" s="9"/>
      <c r="D213" s="9"/>
      <c r="E213" s="9"/>
      <c r="F213" s="9"/>
      <c r="G213" s="9"/>
      <c r="H213" s="9"/>
      <c r="I213" s="9"/>
      <c r="J213" s="7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</row>
    <row r="214" spans="1:36" ht="13.2" x14ac:dyDescent="0.25">
      <c r="A214" s="9"/>
      <c r="B214" s="9"/>
      <c r="C214" s="9"/>
      <c r="D214" s="9"/>
      <c r="E214" s="9"/>
      <c r="F214" s="9"/>
      <c r="G214" s="9"/>
      <c r="H214" s="9"/>
      <c r="I214" s="9"/>
      <c r="J214" s="7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</row>
    <row r="215" spans="1:36" ht="13.2" x14ac:dyDescent="0.25">
      <c r="A215" s="9"/>
      <c r="B215" s="9"/>
      <c r="C215" s="9"/>
      <c r="D215" s="9"/>
      <c r="E215" s="9"/>
      <c r="F215" s="9"/>
      <c r="G215" s="9"/>
      <c r="H215" s="9"/>
      <c r="I215" s="9"/>
      <c r="J215" s="7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</row>
    <row r="216" spans="1:36" ht="13.2" x14ac:dyDescent="0.25">
      <c r="A216" s="9"/>
      <c r="B216" s="9"/>
      <c r="C216" s="9"/>
      <c r="D216" s="9"/>
      <c r="E216" s="9"/>
      <c r="F216" s="9"/>
      <c r="G216" s="9"/>
      <c r="H216" s="9"/>
      <c r="I216" s="9"/>
      <c r="J216" s="7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</row>
    <row r="217" spans="1:36" ht="13.2" x14ac:dyDescent="0.25">
      <c r="A217" s="9"/>
      <c r="B217" s="9"/>
      <c r="C217" s="9"/>
      <c r="D217" s="9"/>
      <c r="E217" s="9"/>
      <c r="F217" s="9"/>
      <c r="G217" s="9"/>
      <c r="H217" s="9"/>
      <c r="I217" s="9"/>
      <c r="J217" s="7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</row>
    <row r="218" spans="1:36" ht="13.2" x14ac:dyDescent="0.25">
      <c r="A218" s="9"/>
      <c r="B218" s="9"/>
      <c r="C218" s="9"/>
      <c r="D218" s="9"/>
      <c r="E218" s="9"/>
      <c r="F218" s="9"/>
      <c r="G218" s="9"/>
      <c r="H218" s="9"/>
      <c r="I218" s="9"/>
      <c r="J218" s="7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</row>
    <row r="219" spans="1:36" ht="13.2" x14ac:dyDescent="0.25">
      <c r="A219" s="9"/>
      <c r="B219" s="9"/>
      <c r="C219" s="9"/>
      <c r="D219" s="9"/>
      <c r="E219" s="9"/>
      <c r="F219" s="9"/>
      <c r="G219" s="9"/>
      <c r="H219" s="9"/>
      <c r="I219" s="9"/>
      <c r="J219" s="7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</row>
    <row r="220" spans="1:36" ht="13.2" x14ac:dyDescent="0.25">
      <c r="A220" s="9"/>
      <c r="B220" s="9"/>
      <c r="C220" s="9"/>
      <c r="D220" s="9"/>
      <c r="E220" s="9"/>
      <c r="F220" s="9"/>
      <c r="G220" s="9"/>
      <c r="H220" s="9"/>
      <c r="I220" s="9"/>
      <c r="J220" s="7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</row>
    <row r="221" spans="1:36" ht="13.2" x14ac:dyDescent="0.25">
      <c r="A221" s="9"/>
      <c r="B221" s="9"/>
      <c r="C221" s="9"/>
      <c r="D221" s="9"/>
      <c r="E221" s="9"/>
      <c r="F221" s="9"/>
      <c r="G221" s="9"/>
      <c r="H221" s="9"/>
      <c r="I221" s="9"/>
      <c r="J221" s="7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</row>
    <row r="222" spans="1:36" ht="13.2" x14ac:dyDescent="0.25">
      <c r="A222" s="9"/>
      <c r="B222" s="9"/>
      <c r="C222" s="9"/>
      <c r="D222" s="9"/>
      <c r="E222" s="9"/>
      <c r="F222" s="9"/>
      <c r="G222" s="9"/>
      <c r="H222" s="9"/>
      <c r="I222" s="9"/>
      <c r="J222" s="7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</row>
    <row r="223" spans="1:36" ht="13.2" x14ac:dyDescent="0.25">
      <c r="A223" s="9"/>
      <c r="B223" s="9"/>
      <c r="C223" s="9"/>
      <c r="D223" s="9"/>
      <c r="E223" s="9"/>
      <c r="F223" s="9"/>
      <c r="G223" s="9"/>
      <c r="H223" s="9"/>
      <c r="I223" s="9"/>
      <c r="J223" s="7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</row>
    <row r="224" spans="1:36" ht="13.2" x14ac:dyDescent="0.25">
      <c r="A224" s="9"/>
      <c r="B224" s="9"/>
      <c r="C224" s="9"/>
      <c r="D224" s="9"/>
      <c r="E224" s="9"/>
      <c r="F224" s="9"/>
      <c r="G224" s="9"/>
      <c r="H224" s="9"/>
      <c r="I224" s="9"/>
      <c r="J224" s="7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</row>
    <row r="225" spans="1:36" ht="13.2" x14ac:dyDescent="0.25">
      <c r="A225" s="9"/>
      <c r="B225" s="9"/>
      <c r="C225" s="9"/>
      <c r="D225" s="9"/>
      <c r="E225" s="9"/>
      <c r="F225" s="9"/>
      <c r="G225" s="9"/>
      <c r="H225" s="9"/>
      <c r="I225" s="9"/>
      <c r="J225" s="7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</row>
    <row r="226" spans="1:36" ht="13.2" x14ac:dyDescent="0.25">
      <c r="A226" s="9"/>
      <c r="B226" s="9"/>
      <c r="C226" s="9"/>
      <c r="D226" s="9"/>
      <c r="E226" s="9"/>
      <c r="F226" s="9"/>
      <c r="G226" s="9"/>
      <c r="H226" s="9"/>
      <c r="I226" s="9"/>
      <c r="J226" s="7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</row>
    <row r="227" spans="1:36" ht="13.2" x14ac:dyDescent="0.25">
      <c r="A227" s="9"/>
      <c r="B227" s="9"/>
      <c r="C227" s="9"/>
      <c r="D227" s="9"/>
      <c r="E227" s="9"/>
      <c r="F227" s="9"/>
      <c r="G227" s="9"/>
      <c r="H227" s="9"/>
      <c r="I227" s="9"/>
      <c r="J227" s="7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</row>
    <row r="228" spans="1:36" ht="13.2" x14ac:dyDescent="0.25">
      <c r="A228" s="9"/>
      <c r="B228" s="9"/>
      <c r="C228" s="9"/>
      <c r="D228" s="9"/>
      <c r="E228" s="9"/>
      <c r="F228" s="9"/>
      <c r="G228" s="9"/>
      <c r="H228" s="9"/>
      <c r="I228" s="9"/>
      <c r="J228" s="7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</row>
    <row r="229" spans="1:36" ht="13.2" x14ac:dyDescent="0.25">
      <c r="A229" s="9"/>
      <c r="B229" s="9"/>
      <c r="C229" s="9"/>
      <c r="D229" s="9"/>
      <c r="E229" s="9"/>
      <c r="F229" s="9"/>
      <c r="G229" s="9"/>
      <c r="H229" s="9"/>
      <c r="I229" s="9"/>
      <c r="J229" s="7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</row>
    <row r="230" spans="1:36" ht="13.2" x14ac:dyDescent="0.25">
      <c r="A230" s="9"/>
      <c r="B230" s="9"/>
      <c r="C230" s="9"/>
      <c r="D230" s="9"/>
      <c r="E230" s="9"/>
      <c r="F230" s="9"/>
      <c r="G230" s="9"/>
      <c r="H230" s="9"/>
      <c r="I230" s="9"/>
      <c r="J230" s="7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</row>
    <row r="231" spans="1:36" ht="13.2" x14ac:dyDescent="0.25">
      <c r="A231" s="9"/>
      <c r="B231" s="9"/>
      <c r="C231" s="9"/>
      <c r="D231" s="9"/>
      <c r="E231" s="9"/>
      <c r="F231" s="9"/>
      <c r="G231" s="9"/>
      <c r="H231" s="9"/>
      <c r="I231" s="9"/>
      <c r="J231" s="7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</row>
    <row r="232" spans="1:36" ht="13.2" x14ac:dyDescent="0.25">
      <c r="A232" s="9"/>
      <c r="B232" s="9"/>
      <c r="C232" s="9"/>
      <c r="D232" s="9"/>
      <c r="E232" s="9"/>
      <c r="F232" s="9"/>
      <c r="G232" s="9"/>
      <c r="H232" s="9"/>
      <c r="I232" s="9"/>
      <c r="J232" s="7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</row>
    <row r="233" spans="1:36" ht="13.2" x14ac:dyDescent="0.25">
      <c r="A233" s="9"/>
      <c r="B233" s="9"/>
      <c r="C233" s="9"/>
      <c r="D233" s="9"/>
      <c r="E233" s="9"/>
      <c r="F233" s="9"/>
      <c r="G233" s="9"/>
      <c r="H233" s="9"/>
      <c r="I233" s="9"/>
      <c r="J233" s="7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</row>
    <row r="234" spans="1:36" ht="13.2" x14ac:dyDescent="0.25">
      <c r="A234" s="9"/>
      <c r="B234" s="9"/>
      <c r="C234" s="9"/>
      <c r="D234" s="9"/>
      <c r="E234" s="9"/>
      <c r="F234" s="9"/>
      <c r="G234" s="9"/>
      <c r="H234" s="9"/>
      <c r="I234" s="9"/>
      <c r="J234" s="7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</row>
    <row r="235" spans="1:36" ht="13.2" x14ac:dyDescent="0.25">
      <c r="A235" s="9"/>
      <c r="B235" s="9"/>
      <c r="C235" s="9"/>
      <c r="D235" s="9"/>
      <c r="E235" s="9"/>
      <c r="F235" s="9"/>
      <c r="G235" s="9"/>
      <c r="H235" s="9"/>
      <c r="I235" s="9"/>
      <c r="J235" s="7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</row>
    <row r="236" spans="1:36" ht="13.2" x14ac:dyDescent="0.25">
      <c r="A236" s="9"/>
      <c r="B236" s="9"/>
      <c r="C236" s="9"/>
      <c r="D236" s="9"/>
      <c r="E236" s="9"/>
      <c r="F236" s="9"/>
      <c r="G236" s="9"/>
      <c r="H236" s="9"/>
      <c r="I236" s="9"/>
      <c r="J236" s="7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</row>
    <row r="237" spans="1:36" ht="13.2" x14ac:dyDescent="0.25">
      <c r="A237" s="9"/>
      <c r="B237" s="9"/>
      <c r="C237" s="9"/>
      <c r="D237" s="9"/>
      <c r="E237" s="9"/>
      <c r="F237" s="9"/>
      <c r="G237" s="9"/>
      <c r="H237" s="9"/>
      <c r="I237" s="9"/>
      <c r="J237" s="7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</row>
    <row r="238" spans="1:36" ht="13.2" x14ac:dyDescent="0.25">
      <c r="A238" s="9"/>
      <c r="B238" s="9"/>
      <c r="C238" s="9"/>
      <c r="D238" s="9"/>
      <c r="E238" s="9"/>
      <c r="F238" s="9"/>
      <c r="G238" s="9"/>
      <c r="H238" s="9"/>
      <c r="I238" s="9"/>
      <c r="J238" s="7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</row>
    <row r="239" spans="1:36" ht="13.2" x14ac:dyDescent="0.25">
      <c r="A239" s="9"/>
      <c r="B239" s="9"/>
      <c r="C239" s="9"/>
      <c r="D239" s="9"/>
      <c r="E239" s="9"/>
      <c r="F239" s="9"/>
      <c r="G239" s="9"/>
      <c r="H239" s="9"/>
      <c r="I239" s="9"/>
      <c r="J239" s="7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</row>
    <row r="240" spans="1:36" ht="13.2" x14ac:dyDescent="0.25">
      <c r="A240" s="9"/>
      <c r="B240" s="9"/>
      <c r="C240" s="9"/>
      <c r="D240" s="9"/>
      <c r="E240" s="9"/>
      <c r="F240" s="9"/>
      <c r="G240" s="9"/>
      <c r="H240" s="9"/>
      <c r="I240" s="9"/>
      <c r="J240" s="7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</row>
    <row r="241" spans="1:36" ht="13.2" x14ac:dyDescent="0.25">
      <c r="A241" s="9"/>
      <c r="B241" s="9"/>
      <c r="C241" s="9"/>
      <c r="D241" s="9"/>
      <c r="E241" s="9"/>
      <c r="F241" s="9"/>
      <c r="G241" s="9"/>
      <c r="H241" s="9"/>
      <c r="I241" s="9"/>
      <c r="J241" s="7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</row>
    <row r="242" spans="1:36" ht="13.2" x14ac:dyDescent="0.25">
      <c r="A242" s="9"/>
      <c r="B242" s="9"/>
      <c r="C242" s="9"/>
      <c r="D242" s="9"/>
      <c r="E242" s="9"/>
      <c r="F242" s="9"/>
      <c r="G242" s="9"/>
      <c r="H242" s="9"/>
      <c r="I242" s="9"/>
      <c r="J242" s="7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</row>
    <row r="243" spans="1:36" ht="13.2" x14ac:dyDescent="0.25">
      <c r="A243" s="9"/>
      <c r="B243" s="9"/>
      <c r="C243" s="9"/>
      <c r="D243" s="9"/>
      <c r="E243" s="9"/>
      <c r="F243" s="9"/>
      <c r="G243" s="9"/>
      <c r="H243" s="9"/>
      <c r="I243" s="9"/>
      <c r="J243" s="7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</row>
    <row r="244" spans="1:36" ht="13.2" x14ac:dyDescent="0.25">
      <c r="A244" s="9"/>
      <c r="B244" s="9"/>
      <c r="C244" s="9"/>
      <c r="D244" s="9"/>
      <c r="E244" s="9"/>
      <c r="F244" s="9"/>
      <c r="G244" s="9"/>
      <c r="H244" s="9"/>
      <c r="I244" s="9"/>
      <c r="J244" s="7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</row>
    <row r="245" spans="1:36" ht="13.2" x14ac:dyDescent="0.25">
      <c r="A245" s="9"/>
      <c r="B245" s="9"/>
      <c r="C245" s="9"/>
      <c r="D245" s="9"/>
      <c r="E245" s="9"/>
      <c r="F245" s="9"/>
      <c r="G245" s="9"/>
      <c r="H245" s="9"/>
      <c r="I245" s="9"/>
      <c r="J245" s="7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</row>
    <row r="246" spans="1:36" ht="13.2" x14ac:dyDescent="0.25">
      <c r="A246" s="9"/>
      <c r="B246" s="9"/>
      <c r="C246" s="9"/>
      <c r="D246" s="9"/>
      <c r="E246" s="9"/>
      <c r="F246" s="9"/>
      <c r="G246" s="9"/>
      <c r="H246" s="9"/>
      <c r="I246" s="9"/>
      <c r="J246" s="7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</row>
    <row r="247" spans="1:36" ht="13.2" x14ac:dyDescent="0.25">
      <c r="A247" s="9"/>
      <c r="B247" s="9"/>
      <c r="C247" s="9"/>
      <c r="D247" s="9"/>
      <c r="E247" s="9"/>
      <c r="F247" s="9"/>
      <c r="G247" s="9"/>
      <c r="H247" s="9"/>
      <c r="I247" s="9"/>
      <c r="J247" s="7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</row>
    <row r="248" spans="1:36" ht="13.2" x14ac:dyDescent="0.25">
      <c r="A248" s="9"/>
      <c r="B248" s="9"/>
      <c r="C248" s="9"/>
      <c r="D248" s="9"/>
      <c r="E248" s="9"/>
      <c r="F248" s="9"/>
      <c r="G248" s="9"/>
      <c r="H248" s="9"/>
      <c r="I248" s="9"/>
      <c r="J248" s="7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</row>
    <row r="249" spans="1:36" ht="13.2" x14ac:dyDescent="0.25">
      <c r="A249" s="9"/>
      <c r="B249" s="9"/>
      <c r="C249" s="9"/>
      <c r="D249" s="9"/>
      <c r="E249" s="9"/>
      <c r="F249" s="9"/>
      <c r="G249" s="9"/>
      <c r="H249" s="9"/>
      <c r="I249" s="9"/>
      <c r="J249" s="7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</row>
    <row r="250" spans="1:36" ht="13.2" x14ac:dyDescent="0.25">
      <c r="A250" s="9"/>
      <c r="B250" s="9"/>
      <c r="C250" s="9"/>
      <c r="D250" s="9"/>
      <c r="E250" s="9"/>
      <c r="F250" s="9"/>
      <c r="G250" s="9"/>
      <c r="H250" s="9"/>
      <c r="I250" s="9"/>
      <c r="J250" s="7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</row>
    <row r="251" spans="1:36" ht="13.2" x14ac:dyDescent="0.25">
      <c r="A251" s="9"/>
      <c r="B251" s="9"/>
      <c r="C251" s="9"/>
      <c r="D251" s="9"/>
      <c r="E251" s="9"/>
      <c r="F251" s="9"/>
      <c r="G251" s="9"/>
      <c r="H251" s="9"/>
      <c r="I251" s="9"/>
      <c r="J251" s="7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</row>
    <row r="252" spans="1:36" ht="13.2" x14ac:dyDescent="0.25">
      <c r="A252" s="9"/>
      <c r="B252" s="9"/>
      <c r="C252" s="9"/>
      <c r="D252" s="9"/>
      <c r="E252" s="9"/>
      <c r="F252" s="9"/>
      <c r="G252" s="9"/>
      <c r="H252" s="9"/>
      <c r="I252" s="9"/>
      <c r="J252" s="7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</row>
    <row r="253" spans="1:36" ht="13.2" x14ac:dyDescent="0.25">
      <c r="A253" s="9"/>
      <c r="B253" s="9"/>
      <c r="C253" s="9"/>
      <c r="D253" s="9"/>
      <c r="E253" s="9"/>
      <c r="F253" s="9"/>
      <c r="G253" s="9"/>
      <c r="H253" s="9"/>
      <c r="I253" s="9"/>
      <c r="J253" s="7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</row>
    <row r="254" spans="1:36" ht="13.2" x14ac:dyDescent="0.25">
      <c r="A254" s="9"/>
      <c r="B254" s="9"/>
      <c r="C254" s="9"/>
      <c r="D254" s="9"/>
      <c r="E254" s="9"/>
      <c r="F254" s="9"/>
      <c r="G254" s="9"/>
      <c r="H254" s="9"/>
      <c r="I254" s="9"/>
      <c r="J254" s="7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</row>
    <row r="255" spans="1:36" ht="13.2" x14ac:dyDescent="0.25">
      <c r="A255" s="9"/>
      <c r="B255" s="9"/>
      <c r="C255" s="9"/>
      <c r="D255" s="9"/>
      <c r="E255" s="9"/>
      <c r="F255" s="9"/>
      <c r="G255" s="9"/>
      <c r="H255" s="9"/>
      <c r="I255" s="9"/>
      <c r="J255" s="7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</row>
    <row r="256" spans="1:36" ht="13.2" x14ac:dyDescent="0.25">
      <c r="A256" s="9"/>
      <c r="B256" s="9"/>
      <c r="C256" s="9"/>
      <c r="D256" s="9"/>
      <c r="E256" s="9"/>
      <c r="F256" s="9"/>
      <c r="G256" s="9"/>
      <c r="H256" s="9"/>
      <c r="I256" s="9"/>
      <c r="J256" s="7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</row>
    <row r="257" spans="1:36" ht="13.2" x14ac:dyDescent="0.25">
      <c r="A257" s="9"/>
      <c r="B257" s="9"/>
      <c r="C257" s="9"/>
      <c r="D257" s="9"/>
      <c r="E257" s="9"/>
      <c r="F257" s="9"/>
      <c r="G257" s="9"/>
      <c r="H257" s="9"/>
      <c r="I257" s="9"/>
      <c r="J257" s="7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</row>
    <row r="258" spans="1:36" ht="13.2" x14ac:dyDescent="0.25">
      <c r="A258" s="9"/>
      <c r="B258" s="9"/>
      <c r="C258" s="9"/>
      <c r="D258" s="9"/>
      <c r="E258" s="9"/>
      <c r="F258" s="9"/>
      <c r="G258" s="9"/>
      <c r="H258" s="9"/>
      <c r="I258" s="9"/>
      <c r="J258" s="7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</row>
    <row r="259" spans="1:36" ht="13.2" x14ac:dyDescent="0.25">
      <c r="A259" s="9"/>
      <c r="B259" s="9"/>
      <c r="C259" s="9"/>
      <c r="D259" s="9"/>
      <c r="E259" s="9"/>
      <c r="F259" s="9"/>
      <c r="G259" s="9"/>
      <c r="H259" s="9"/>
      <c r="I259" s="9"/>
      <c r="J259" s="7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</row>
    <row r="260" spans="1:36" ht="13.2" x14ac:dyDescent="0.25">
      <c r="A260" s="9"/>
      <c r="B260" s="9"/>
      <c r="C260" s="9"/>
      <c r="D260" s="9"/>
      <c r="E260" s="9"/>
      <c r="F260" s="9"/>
      <c r="G260" s="9"/>
      <c r="H260" s="9"/>
      <c r="I260" s="9"/>
      <c r="J260" s="7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</row>
    <row r="261" spans="1:36" ht="13.2" x14ac:dyDescent="0.25">
      <c r="A261" s="9"/>
      <c r="B261" s="9"/>
      <c r="C261" s="9"/>
      <c r="D261" s="9"/>
      <c r="E261" s="9"/>
      <c r="F261" s="9"/>
      <c r="G261" s="9"/>
      <c r="H261" s="9"/>
      <c r="I261" s="9"/>
      <c r="J261" s="7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</row>
    <row r="262" spans="1:36" ht="13.2" x14ac:dyDescent="0.25">
      <c r="A262" s="9"/>
      <c r="B262" s="9"/>
      <c r="C262" s="9"/>
      <c r="D262" s="9"/>
      <c r="E262" s="9"/>
      <c r="F262" s="9"/>
      <c r="G262" s="9"/>
      <c r="H262" s="9"/>
      <c r="I262" s="9"/>
      <c r="J262" s="7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</row>
    <row r="263" spans="1:36" ht="13.2" x14ac:dyDescent="0.25">
      <c r="A263" s="9"/>
      <c r="B263" s="9"/>
      <c r="C263" s="9"/>
      <c r="D263" s="9"/>
      <c r="E263" s="9"/>
      <c r="F263" s="9"/>
      <c r="G263" s="9"/>
      <c r="H263" s="9"/>
      <c r="I263" s="9"/>
      <c r="J263" s="7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</row>
    <row r="264" spans="1:36" ht="13.2" x14ac:dyDescent="0.25">
      <c r="A264" s="9"/>
      <c r="B264" s="9"/>
      <c r="C264" s="9"/>
      <c r="D264" s="9"/>
      <c r="E264" s="9"/>
      <c r="F264" s="9"/>
      <c r="G264" s="9"/>
      <c r="H264" s="9"/>
      <c r="I264" s="9"/>
      <c r="J264" s="7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</row>
    <row r="265" spans="1:36" ht="13.2" x14ac:dyDescent="0.25">
      <c r="A265" s="9"/>
      <c r="B265" s="9"/>
      <c r="C265" s="9"/>
      <c r="D265" s="9"/>
      <c r="E265" s="9"/>
      <c r="F265" s="9"/>
      <c r="G265" s="9"/>
      <c r="H265" s="9"/>
      <c r="I265" s="9"/>
      <c r="J265" s="7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</row>
    <row r="266" spans="1:36" ht="13.2" x14ac:dyDescent="0.25">
      <c r="A266" s="9"/>
      <c r="B266" s="9"/>
      <c r="C266" s="9"/>
      <c r="D266" s="9"/>
      <c r="E266" s="9"/>
      <c r="F266" s="9"/>
      <c r="G266" s="9"/>
      <c r="H266" s="9"/>
      <c r="I266" s="9"/>
      <c r="J266" s="7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</row>
    <row r="267" spans="1:36" ht="13.2" x14ac:dyDescent="0.25">
      <c r="A267" s="9"/>
      <c r="B267" s="9"/>
      <c r="C267" s="9"/>
      <c r="D267" s="9"/>
      <c r="E267" s="9"/>
      <c r="F267" s="9"/>
      <c r="G267" s="9"/>
      <c r="H267" s="9"/>
      <c r="I267" s="9"/>
      <c r="J267" s="7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</row>
    <row r="268" spans="1:36" ht="13.2" x14ac:dyDescent="0.25">
      <c r="A268" s="9"/>
      <c r="B268" s="9"/>
      <c r="C268" s="9"/>
      <c r="D268" s="9"/>
      <c r="E268" s="9"/>
      <c r="F268" s="9"/>
      <c r="G268" s="9"/>
      <c r="H268" s="9"/>
      <c r="I268" s="9"/>
      <c r="J268" s="7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</row>
    <row r="269" spans="1:36" ht="13.2" x14ac:dyDescent="0.25">
      <c r="A269" s="9"/>
      <c r="B269" s="9"/>
      <c r="C269" s="9"/>
      <c r="D269" s="9"/>
      <c r="E269" s="9"/>
      <c r="F269" s="9"/>
      <c r="G269" s="9"/>
      <c r="H269" s="9"/>
      <c r="I269" s="9"/>
      <c r="J269" s="7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</row>
    <row r="270" spans="1:36" ht="13.2" x14ac:dyDescent="0.25">
      <c r="A270" s="9"/>
      <c r="B270" s="9"/>
      <c r="C270" s="9"/>
      <c r="D270" s="9"/>
      <c r="E270" s="9"/>
      <c r="F270" s="9"/>
      <c r="G270" s="9"/>
      <c r="H270" s="9"/>
      <c r="I270" s="9"/>
      <c r="J270" s="7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</row>
    <row r="271" spans="1:36" ht="13.2" x14ac:dyDescent="0.25">
      <c r="A271" s="9"/>
      <c r="B271" s="9"/>
      <c r="C271" s="9"/>
      <c r="D271" s="9"/>
      <c r="E271" s="9"/>
      <c r="F271" s="9"/>
      <c r="G271" s="9"/>
      <c r="H271" s="9"/>
      <c r="I271" s="9"/>
      <c r="J271" s="7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</row>
    <row r="272" spans="1:36" ht="13.2" x14ac:dyDescent="0.25">
      <c r="A272" s="9"/>
      <c r="B272" s="9"/>
      <c r="C272" s="9"/>
      <c r="D272" s="9"/>
      <c r="E272" s="9"/>
      <c r="F272" s="9"/>
      <c r="G272" s="9"/>
      <c r="H272" s="9"/>
      <c r="I272" s="9"/>
      <c r="J272" s="7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</row>
    <row r="273" spans="1:36" ht="13.2" x14ac:dyDescent="0.25">
      <c r="A273" s="9"/>
      <c r="B273" s="9"/>
      <c r="C273" s="9"/>
      <c r="D273" s="9"/>
      <c r="E273" s="9"/>
      <c r="F273" s="9"/>
      <c r="G273" s="9"/>
      <c r="H273" s="9"/>
      <c r="I273" s="9"/>
      <c r="J273" s="7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</row>
    <row r="274" spans="1:36" ht="13.2" x14ac:dyDescent="0.25">
      <c r="A274" s="9"/>
      <c r="B274" s="9"/>
      <c r="C274" s="9"/>
      <c r="D274" s="9"/>
      <c r="E274" s="9"/>
      <c r="F274" s="9"/>
      <c r="G274" s="9"/>
      <c r="H274" s="9"/>
      <c r="I274" s="9"/>
      <c r="J274" s="7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</row>
    <row r="275" spans="1:36" ht="13.2" x14ac:dyDescent="0.25">
      <c r="A275" s="9"/>
      <c r="B275" s="9"/>
      <c r="C275" s="9"/>
      <c r="D275" s="9"/>
      <c r="E275" s="9"/>
      <c r="F275" s="9"/>
      <c r="G275" s="9"/>
      <c r="H275" s="9"/>
      <c r="I275" s="9"/>
      <c r="J275" s="7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</row>
    <row r="276" spans="1:36" ht="13.2" x14ac:dyDescent="0.25">
      <c r="A276" s="9"/>
      <c r="B276" s="9"/>
      <c r="C276" s="9"/>
      <c r="D276" s="9"/>
      <c r="E276" s="9"/>
      <c r="F276" s="9"/>
      <c r="G276" s="9"/>
      <c r="H276" s="9"/>
      <c r="I276" s="9"/>
      <c r="J276" s="7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</row>
    <row r="277" spans="1:36" ht="13.2" x14ac:dyDescent="0.25">
      <c r="A277" s="9"/>
      <c r="B277" s="9"/>
      <c r="C277" s="9"/>
      <c r="D277" s="9"/>
      <c r="E277" s="9"/>
      <c r="F277" s="9"/>
      <c r="G277" s="9"/>
      <c r="H277" s="9"/>
      <c r="I277" s="9"/>
      <c r="J277" s="7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</row>
    <row r="278" spans="1:36" ht="13.2" x14ac:dyDescent="0.25">
      <c r="A278" s="9"/>
      <c r="B278" s="9"/>
      <c r="C278" s="9"/>
      <c r="D278" s="9"/>
      <c r="E278" s="9"/>
      <c r="F278" s="9"/>
      <c r="G278" s="9"/>
      <c r="H278" s="9"/>
      <c r="I278" s="9"/>
      <c r="J278" s="7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</row>
    <row r="279" spans="1:36" ht="13.2" x14ac:dyDescent="0.25">
      <c r="A279" s="9"/>
      <c r="B279" s="9"/>
      <c r="C279" s="9"/>
      <c r="D279" s="9"/>
      <c r="E279" s="9"/>
      <c r="F279" s="9"/>
      <c r="G279" s="9"/>
      <c r="H279" s="9"/>
      <c r="I279" s="9"/>
      <c r="J279" s="7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</row>
    <row r="280" spans="1:36" ht="13.2" x14ac:dyDescent="0.25">
      <c r="A280" s="9"/>
      <c r="B280" s="9"/>
      <c r="C280" s="9"/>
      <c r="D280" s="9"/>
      <c r="E280" s="9"/>
      <c r="F280" s="9"/>
      <c r="G280" s="9"/>
      <c r="H280" s="9"/>
      <c r="I280" s="9"/>
      <c r="J280" s="7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</row>
    <row r="281" spans="1:36" ht="13.2" x14ac:dyDescent="0.25">
      <c r="A281" s="9"/>
      <c r="B281" s="9"/>
      <c r="C281" s="9"/>
      <c r="D281" s="9"/>
      <c r="E281" s="9"/>
      <c r="F281" s="9"/>
      <c r="G281" s="9"/>
      <c r="H281" s="9"/>
      <c r="I281" s="9"/>
      <c r="J281" s="7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</row>
    <row r="282" spans="1:36" ht="13.2" x14ac:dyDescent="0.25">
      <c r="A282" s="9"/>
      <c r="B282" s="9"/>
      <c r="C282" s="9"/>
      <c r="D282" s="9"/>
      <c r="E282" s="9"/>
      <c r="F282" s="9"/>
      <c r="G282" s="9"/>
      <c r="H282" s="9"/>
      <c r="I282" s="9"/>
      <c r="J282" s="7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</row>
    <row r="283" spans="1:36" ht="13.2" x14ac:dyDescent="0.25">
      <c r="A283" s="9"/>
      <c r="B283" s="9"/>
      <c r="C283" s="9"/>
      <c r="D283" s="9"/>
      <c r="E283" s="9"/>
      <c r="F283" s="9"/>
      <c r="G283" s="9"/>
      <c r="H283" s="9"/>
      <c r="I283" s="9"/>
      <c r="J283" s="7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</row>
    <row r="284" spans="1:36" ht="13.2" x14ac:dyDescent="0.25">
      <c r="A284" s="9"/>
      <c r="B284" s="9"/>
      <c r="C284" s="9"/>
      <c r="D284" s="9"/>
      <c r="E284" s="9"/>
      <c r="F284" s="9"/>
      <c r="G284" s="9"/>
      <c r="H284" s="9"/>
      <c r="I284" s="9"/>
      <c r="J284" s="7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</row>
    <row r="285" spans="1:36" ht="13.2" x14ac:dyDescent="0.25">
      <c r="A285" s="9"/>
      <c r="B285" s="9"/>
      <c r="C285" s="9"/>
      <c r="D285" s="9"/>
      <c r="E285" s="9"/>
      <c r="F285" s="9"/>
      <c r="G285" s="9"/>
      <c r="H285" s="9"/>
      <c r="I285" s="9"/>
      <c r="J285" s="7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</row>
    <row r="286" spans="1:36" ht="13.2" x14ac:dyDescent="0.25">
      <c r="A286" s="9"/>
      <c r="B286" s="9"/>
      <c r="C286" s="9"/>
      <c r="D286" s="9"/>
      <c r="E286" s="9"/>
      <c r="F286" s="9"/>
      <c r="G286" s="9"/>
      <c r="H286" s="9"/>
      <c r="I286" s="9"/>
      <c r="J286" s="7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</row>
    <row r="287" spans="1:36" ht="13.2" x14ac:dyDescent="0.25">
      <c r="A287" s="9"/>
      <c r="B287" s="9"/>
      <c r="C287" s="9"/>
      <c r="D287" s="9"/>
      <c r="E287" s="9"/>
      <c r="F287" s="9"/>
      <c r="G287" s="9"/>
      <c r="H287" s="9"/>
      <c r="I287" s="9"/>
      <c r="J287" s="7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</row>
    <row r="288" spans="1:36" ht="13.2" x14ac:dyDescent="0.25">
      <c r="A288" s="9"/>
      <c r="B288" s="9"/>
      <c r="C288" s="9"/>
      <c r="D288" s="9"/>
      <c r="E288" s="9"/>
      <c r="F288" s="9"/>
      <c r="G288" s="9"/>
      <c r="H288" s="9"/>
      <c r="I288" s="9"/>
      <c r="J288" s="7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</row>
    <row r="289" spans="1:36" ht="13.2" x14ac:dyDescent="0.25">
      <c r="A289" s="9"/>
      <c r="B289" s="9"/>
      <c r="C289" s="9"/>
      <c r="D289" s="9"/>
      <c r="E289" s="9"/>
      <c r="F289" s="9"/>
      <c r="G289" s="9"/>
      <c r="H289" s="9"/>
      <c r="I289" s="9"/>
      <c r="J289" s="7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</row>
    <row r="290" spans="1:36" ht="13.2" x14ac:dyDescent="0.25">
      <c r="A290" s="9"/>
      <c r="B290" s="9"/>
      <c r="C290" s="9"/>
      <c r="D290" s="9"/>
      <c r="E290" s="9"/>
      <c r="F290" s="9"/>
      <c r="G290" s="9"/>
      <c r="H290" s="9"/>
      <c r="I290" s="9"/>
      <c r="J290" s="7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</row>
    <row r="291" spans="1:36" ht="13.2" x14ac:dyDescent="0.25">
      <c r="A291" s="9"/>
      <c r="B291" s="9"/>
      <c r="C291" s="9"/>
      <c r="D291" s="9"/>
      <c r="E291" s="9"/>
      <c r="F291" s="9"/>
      <c r="G291" s="9"/>
      <c r="H291" s="9"/>
      <c r="I291" s="9"/>
      <c r="J291" s="7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</row>
    <row r="292" spans="1:36" ht="13.2" x14ac:dyDescent="0.25">
      <c r="A292" s="9"/>
      <c r="B292" s="9"/>
      <c r="C292" s="9"/>
      <c r="D292" s="9"/>
      <c r="E292" s="9"/>
      <c r="F292" s="9"/>
      <c r="G292" s="9"/>
      <c r="H292" s="9"/>
      <c r="I292" s="9"/>
      <c r="J292" s="7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</row>
    <row r="293" spans="1:36" ht="13.2" x14ac:dyDescent="0.25">
      <c r="A293" s="9"/>
      <c r="B293" s="9"/>
      <c r="C293" s="9"/>
      <c r="D293" s="9"/>
      <c r="E293" s="9"/>
      <c r="F293" s="9"/>
      <c r="G293" s="9"/>
      <c r="H293" s="9"/>
      <c r="I293" s="9"/>
      <c r="J293" s="7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</row>
    <row r="294" spans="1:36" ht="13.2" x14ac:dyDescent="0.25">
      <c r="A294" s="9"/>
      <c r="B294" s="9"/>
      <c r="C294" s="9"/>
      <c r="D294" s="9"/>
      <c r="E294" s="9"/>
      <c r="F294" s="9"/>
      <c r="G294" s="9"/>
      <c r="H294" s="9"/>
      <c r="I294" s="9"/>
      <c r="J294" s="7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</row>
    <row r="295" spans="1:36" ht="13.2" x14ac:dyDescent="0.25">
      <c r="A295" s="9"/>
      <c r="B295" s="9"/>
      <c r="C295" s="9"/>
      <c r="D295" s="9"/>
      <c r="E295" s="9"/>
      <c r="F295" s="9"/>
      <c r="G295" s="9"/>
      <c r="H295" s="9"/>
      <c r="I295" s="9"/>
      <c r="J295" s="7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</row>
    <row r="296" spans="1:36" ht="13.2" x14ac:dyDescent="0.25">
      <c r="A296" s="9"/>
      <c r="B296" s="9"/>
      <c r="C296" s="9"/>
      <c r="D296" s="9"/>
      <c r="E296" s="9"/>
      <c r="F296" s="9"/>
      <c r="G296" s="9"/>
      <c r="H296" s="9"/>
      <c r="I296" s="9"/>
      <c r="J296" s="7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</row>
    <row r="297" spans="1:36" ht="13.2" x14ac:dyDescent="0.25">
      <c r="A297" s="9"/>
      <c r="B297" s="9"/>
      <c r="C297" s="9"/>
      <c r="D297" s="9"/>
      <c r="E297" s="9"/>
      <c r="F297" s="9"/>
      <c r="G297" s="9"/>
      <c r="H297" s="9"/>
      <c r="I297" s="9"/>
      <c r="J297" s="7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</row>
    <row r="298" spans="1:36" ht="13.2" x14ac:dyDescent="0.25">
      <c r="A298" s="9"/>
      <c r="B298" s="9"/>
      <c r="C298" s="9"/>
      <c r="D298" s="9"/>
      <c r="E298" s="9"/>
      <c r="F298" s="9"/>
      <c r="G298" s="9"/>
      <c r="H298" s="9"/>
      <c r="I298" s="9"/>
      <c r="J298" s="7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</row>
    <row r="299" spans="1:36" ht="13.2" x14ac:dyDescent="0.25">
      <c r="A299" s="9"/>
      <c r="B299" s="9"/>
      <c r="C299" s="9"/>
      <c r="D299" s="9"/>
      <c r="E299" s="9"/>
      <c r="F299" s="9"/>
      <c r="G299" s="9"/>
      <c r="H299" s="9"/>
      <c r="I299" s="9"/>
      <c r="J299" s="7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</row>
    <row r="300" spans="1:36" ht="13.2" x14ac:dyDescent="0.25">
      <c r="A300" s="9"/>
      <c r="B300" s="9"/>
      <c r="C300" s="9"/>
      <c r="D300" s="9"/>
      <c r="E300" s="9"/>
      <c r="F300" s="9"/>
      <c r="G300" s="9"/>
      <c r="H300" s="9"/>
      <c r="I300" s="9"/>
      <c r="J300" s="7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</row>
    <row r="301" spans="1:36" ht="13.2" x14ac:dyDescent="0.25">
      <c r="A301" s="9"/>
      <c r="B301" s="9"/>
      <c r="C301" s="9"/>
      <c r="D301" s="9"/>
      <c r="E301" s="9"/>
      <c r="F301" s="9"/>
      <c r="G301" s="9"/>
      <c r="H301" s="9"/>
      <c r="I301" s="9"/>
      <c r="J301" s="7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</row>
    <row r="302" spans="1:36" ht="13.2" x14ac:dyDescent="0.25">
      <c r="A302" s="9"/>
      <c r="B302" s="9"/>
      <c r="C302" s="9"/>
      <c r="D302" s="9"/>
      <c r="E302" s="9"/>
      <c r="F302" s="9"/>
      <c r="G302" s="9"/>
      <c r="H302" s="9"/>
      <c r="I302" s="9"/>
      <c r="J302" s="7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</row>
    <row r="303" spans="1:36" ht="13.2" x14ac:dyDescent="0.25">
      <c r="A303" s="9"/>
      <c r="B303" s="9"/>
      <c r="C303" s="9"/>
      <c r="D303" s="9"/>
      <c r="E303" s="9"/>
      <c r="F303" s="9"/>
      <c r="G303" s="9"/>
      <c r="H303" s="9"/>
      <c r="I303" s="9"/>
      <c r="J303" s="7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</row>
    <row r="304" spans="1:36" ht="13.2" x14ac:dyDescent="0.25">
      <c r="A304" s="9"/>
      <c r="B304" s="9"/>
      <c r="C304" s="9"/>
      <c r="D304" s="9"/>
      <c r="E304" s="9"/>
      <c r="F304" s="9"/>
      <c r="G304" s="9"/>
      <c r="H304" s="9"/>
      <c r="I304" s="9"/>
      <c r="J304" s="7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</row>
    <row r="305" spans="1:36" ht="13.2" x14ac:dyDescent="0.25">
      <c r="A305" s="9"/>
      <c r="B305" s="9"/>
      <c r="C305" s="9"/>
      <c r="D305" s="9"/>
      <c r="E305" s="9"/>
      <c r="F305" s="9"/>
      <c r="G305" s="9"/>
      <c r="H305" s="9"/>
      <c r="I305" s="9"/>
      <c r="J305" s="7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</row>
    <row r="306" spans="1:36" ht="13.2" x14ac:dyDescent="0.25">
      <c r="A306" s="9"/>
      <c r="B306" s="9"/>
      <c r="C306" s="9"/>
      <c r="D306" s="9"/>
      <c r="E306" s="9"/>
      <c r="F306" s="9"/>
      <c r="G306" s="9"/>
      <c r="H306" s="9"/>
      <c r="I306" s="9"/>
      <c r="J306" s="7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</row>
    <row r="307" spans="1:36" ht="13.2" x14ac:dyDescent="0.25">
      <c r="A307" s="9"/>
      <c r="B307" s="9"/>
      <c r="C307" s="9"/>
      <c r="D307" s="9"/>
      <c r="E307" s="9"/>
      <c r="F307" s="9"/>
      <c r="G307" s="9"/>
      <c r="H307" s="9"/>
      <c r="I307" s="9"/>
      <c r="J307" s="7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</row>
    <row r="308" spans="1:36" ht="13.2" x14ac:dyDescent="0.25">
      <c r="A308" s="9"/>
      <c r="B308" s="9"/>
      <c r="C308" s="9"/>
      <c r="D308" s="9"/>
      <c r="E308" s="9"/>
      <c r="F308" s="9"/>
      <c r="G308" s="9"/>
      <c r="H308" s="9"/>
      <c r="I308" s="9"/>
      <c r="J308" s="7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</row>
    <row r="309" spans="1:36" ht="13.2" x14ac:dyDescent="0.25">
      <c r="A309" s="9"/>
      <c r="B309" s="9"/>
      <c r="C309" s="9"/>
      <c r="D309" s="9"/>
      <c r="E309" s="9"/>
      <c r="F309" s="9"/>
      <c r="G309" s="9"/>
      <c r="H309" s="9"/>
      <c r="I309" s="9"/>
      <c r="J309" s="7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</row>
    <row r="310" spans="1:36" ht="13.2" x14ac:dyDescent="0.25">
      <c r="A310" s="9"/>
      <c r="B310" s="9"/>
      <c r="C310" s="9"/>
      <c r="D310" s="9"/>
      <c r="E310" s="9"/>
      <c r="F310" s="9"/>
      <c r="G310" s="9"/>
      <c r="H310" s="9"/>
      <c r="I310" s="9"/>
      <c r="J310" s="7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</row>
    <row r="311" spans="1:36" ht="13.2" x14ac:dyDescent="0.25">
      <c r="A311" s="9"/>
      <c r="B311" s="9"/>
      <c r="C311" s="9"/>
      <c r="D311" s="9"/>
      <c r="E311" s="9"/>
      <c r="F311" s="9"/>
      <c r="G311" s="9"/>
      <c r="H311" s="9"/>
      <c r="I311" s="9"/>
      <c r="J311" s="7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</row>
    <row r="312" spans="1:36" ht="13.2" x14ac:dyDescent="0.25">
      <c r="A312" s="9"/>
      <c r="B312" s="9"/>
      <c r="C312" s="9"/>
      <c r="D312" s="9"/>
      <c r="E312" s="9"/>
      <c r="F312" s="9"/>
      <c r="G312" s="9"/>
      <c r="H312" s="9"/>
      <c r="I312" s="9"/>
      <c r="J312" s="7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</row>
    <row r="313" spans="1:36" ht="13.2" x14ac:dyDescent="0.25">
      <c r="A313" s="9"/>
      <c r="B313" s="9"/>
      <c r="C313" s="9"/>
      <c r="D313" s="9"/>
      <c r="E313" s="9"/>
      <c r="F313" s="9"/>
      <c r="G313" s="9"/>
      <c r="H313" s="9"/>
      <c r="I313" s="9"/>
      <c r="J313" s="7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</row>
    <row r="314" spans="1:36" ht="13.2" x14ac:dyDescent="0.25">
      <c r="A314" s="9"/>
      <c r="B314" s="9"/>
      <c r="C314" s="9"/>
      <c r="D314" s="9"/>
      <c r="E314" s="9"/>
      <c r="F314" s="9"/>
      <c r="G314" s="9"/>
      <c r="H314" s="9"/>
      <c r="I314" s="9"/>
      <c r="J314" s="7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</row>
    <row r="315" spans="1:36" ht="13.2" x14ac:dyDescent="0.25">
      <c r="A315" s="9"/>
      <c r="B315" s="9"/>
      <c r="C315" s="9"/>
      <c r="D315" s="9"/>
      <c r="E315" s="9"/>
      <c r="F315" s="9"/>
      <c r="G315" s="9"/>
      <c r="H315" s="9"/>
      <c r="I315" s="9"/>
      <c r="J315" s="7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</row>
    <row r="316" spans="1:36" ht="13.2" x14ac:dyDescent="0.25">
      <c r="A316" s="9"/>
      <c r="B316" s="9"/>
      <c r="C316" s="9"/>
      <c r="D316" s="9"/>
      <c r="E316" s="9"/>
      <c r="F316" s="9"/>
      <c r="G316" s="9"/>
      <c r="H316" s="9"/>
      <c r="I316" s="9"/>
      <c r="J316" s="7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</row>
    <row r="317" spans="1:36" ht="13.2" x14ac:dyDescent="0.25">
      <c r="A317" s="9"/>
      <c r="B317" s="9"/>
      <c r="C317" s="9"/>
      <c r="D317" s="9"/>
      <c r="E317" s="9"/>
      <c r="F317" s="9"/>
      <c r="G317" s="9"/>
      <c r="H317" s="9"/>
      <c r="I317" s="9"/>
      <c r="J317" s="7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</row>
    <row r="318" spans="1:36" ht="13.2" x14ac:dyDescent="0.25">
      <c r="A318" s="9"/>
      <c r="B318" s="9"/>
      <c r="C318" s="9"/>
      <c r="D318" s="9"/>
      <c r="E318" s="9"/>
      <c r="F318" s="9"/>
      <c r="G318" s="9"/>
      <c r="H318" s="9"/>
      <c r="I318" s="9"/>
      <c r="J318" s="7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</row>
    <row r="319" spans="1:36" ht="13.2" x14ac:dyDescent="0.25">
      <c r="A319" s="9"/>
      <c r="B319" s="9"/>
      <c r="C319" s="9"/>
      <c r="D319" s="9"/>
      <c r="E319" s="9"/>
      <c r="F319" s="9"/>
      <c r="G319" s="9"/>
      <c r="H319" s="9"/>
      <c r="I319" s="9"/>
      <c r="J319" s="7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</row>
    <row r="320" spans="1:36" ht="13.2" x14ac:dyDescent="0.25">
      <c r="A320" s="9"/>
      <c r="B320" s="9"/>
      <c r="C320" s="9"/>
      <c r="D320" s="9"/>
      <c r="E320" s="9"/>
      <c r="F320" s="9"/>
      <c r="G320" s="9"/>
      <c r="H320" s="9"/>
      <c r="I320" s="9"/>
      <c r="J320" s="7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</row>
    <row r="321" spans="1:36" ht="13.2" x14ac:dyDescent="0.25">
      <c r="A321" s="9"/>
      <c r="B321" s="9"/>
      <c r="C321" s="9"/>
      <c r="D321" s="9"/>
      <c r="E321" s="9"/>
      <c r="F321" s="9"/>
      <c r="G321" s="9"/>
      <c r="H321" s="9"/>
      <c r="I321" s="9"/>
      <c r="J321" s="7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</row>
    <row r="322" spans="1:36" ht="13.2" x14ac:dyDescent="0.25">
      <c r="A322" s="9"/>
      <c r="B322" s="9"/>
      <c r="C322" s="9"/>
      <c r="D322" s="9"/>
      <c r="E322" s="9"/>
      <c r="F322" s="9"/>
      <c r="G322" s="9"/>
      <c r="H322" s="9"/>
      <c r="I322" s="9"/>
      <c r="J322" s="7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</row>
    <row r="323" spans="1:36" ht="13.2" x14ac:dyDescent="0.25">
      <c r="A323" s="9"/>
      <c r="B323" s="9"/>
      <c r="C323" s="9"/>
      <c r="D323" s="9"/>
      <c r="E323" s="9"/>
      <c r="F323" s="9"/>
      <c r="G323" s="9"/>
      <c r="H323" s="9"/>
      <c r="I323" s="9"/>
      <c r="J323" s="7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</row>
    <row r="324" spans="1:36" ht="13.2" x14ac:dyDescent="0.25">
      <c r="A324" s="9"/>
      <c r="B324" s="9"/>
      <c r="C324" s="9"/>
      <c r="D324" s="9"/>
      <c r="E324" s="9"/>
      <c r="F324" s="9"/>
      <c r="G324" s="9"/>
      <c r="H324" s="9"/>
      <c r="I324" s="9"/>
      <c r="J324" s="7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</row>
    <row r="325" spans="1:36" ht="13.2" x14ac:dyDescent="0.25">
      <c r="A325" s="9"/>
      <c r="B325" s="9"/>
      <c r="C325" s="9"/>
      <c r="D325" s="9"/>
      <c r="E325" s="9"/>
      <c r="F325" s="9"/>
      <c r="G325" s="9"/>
      <c r="H325" s="9"/>
      <c r="I325" s="9"/>
      <c r="J325" s="7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</row>
    <row r="326" spans="1:36" ht="13.2" x14ac:dyDescent="0.25">
      <c r="A326" s="9"/>
      <c r="B326" s="9"/>
      <c r="C326" s="9"/>
      <c r="D326" s="9"/>
      <c r="E326" s="9"/>
      <c r="F326" s="9"/>
      <c r="G326" s="9"/>
      <c r="H326" s="9"/>
      <c r="I326" s="9"/>
      <c r="J326" s="7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</row>
    <row r="327" spans="1:36" ht="13.2" x14ac:dyDescent="0.25">
      <c r="A327" s="9"/>
      <c r="B327" s="9"/>
      <c r="C327" s="9"/>
      <c r="D327" s="9"/>
      <c r="E327" s="9"/>
      <c r="F327" s="9"/>
      <c r="G327" s="9"/>
      <c r="H327" s="9"/>
      <c r="I327" s="9"/>
      <c r="J327" s="7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</row>
    <row r="328" spans="1:36" ht="13.2" x14ac:dyDescent="0.25">
      <c r="A328" s="9"/>
      <c r="B328" s="9"/>
      <c r="C328" s="9"/>
      <c r="D328" s="9"/>
      <c r="E328" s="9"/>
      <c r="F328" s="9"/>
      <c r="G328" s="9"/>
      <c r="H328" s="9"/>
      <c r="I328" s="9"/>
      <c r="J328" s="7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</row>
    <row r="329" spans="1:36" ht="13.2" x14ac:dyDescent="0.25">
      <c r="A329" s="9"/>
      <c r="B329" s="9"/>
      <c r="C329" s="9"/>
      <c r="D329" s="9"/>
      <c r="E329" s="9"/>
      <c r="F329" s="9"/>
      <c r="G329" s="9"/>
      <c r="H329" s="9"/>
      <c r="I329" s="9"/>
      <c r="J329" s="7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</row>
    <row r="330" spans="1:36" ht="13.2" x14ac:dyDescent="0.25">
      <c r="A330" s="9"/>
      <c r="B330" s="9"/>
      <c r="C330" s="9"/>
      <c r="D330" s="9"/>
      <c r="E330" s="9"/>
      <c r="F330" s="9"/>
      <c r="G330" s="9"/>
      <c r="H330" s="9"/>
      <c r="I330" s="9"/>
      <c r="J330" s="7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</row>
    <row r="331" spans="1:36" ht="13.2" x14ac:dyDescent="0.25">
      <c r="A331" s="9"/>
      <c r="B331" s="9"/>
      <c r="C331" s="9"/>
      <c r="D331" s="9"/>
      <c r="E331" s="9"/>
      <c r="F331" s="9"/>
      <c r="G331" s="9"/>
      <c r="H331" s="9"/>
      <c r="I331" s="9"/>
      <c r="J331" s="7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</row>
    <row r="332" spans="1:36" ht="13.2" x14ac:dyDescent="0.25">
      <c r="A332" s="9"/>
      <c r="B332" s="9"/>
      <c r="C332" s="9"/>
      <c r="D332" s="9"/>
      <c r="E332" s="9"/>
      <c r="F332" s="9"/>
      <c r="G332" s="9"/>
      <c r="H332" s="9"/>
      <c r="I332" s="9"/>
      <c r="J332" s="7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</row>
    <row r="333" spans="1:36" ht="13.2" x14ac:dyDescent="0.25">
      <c r="A333" s="9"/>
      <c r="B333" s="9"/>
      <c r="C333" s="9"/>
      <c r="D333" s="9"/>
      <c r="E333" s="9"/>
      <c r="F333" s="9"/>
      <c r="G333" s="9"/>
      <c r="H333" s="9"/>
      <c r="I333" s="9"/>
      <c r="J333" s="7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</row>
    <row r="334" spans="1:36" ht="13.2" x14ac:dyDescent="0.25">
      <c r="A334" s="9"/>
      <c r="B334" s="9"/>
      <c r="C334" s="9"/>
      <c r="D334" s="9"/>
      <c r="E334" s="9"/>
      <c r="F334" s="9"/>
      <c r="G334" s="9"/>
      <c r="H334" s="9"/>
      <c r="I334" s="9"/>
      <c r="J334" s="7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</row>
    <row r="335" spans="1:36" ht="13.2" x14ac:dyDescent="0.25">
      <c r="A335" s="9"/>
      <c r="B335" s="9"/>
      <c r="C335" s="9"/>
      <c r="D335" s="9"/>
      <c r="E335" s="9"/>
      <c r="F335" s="9"/>
      <c r="G335" s="9"/>
      <c r="H335" s="9"/>
      <c r="I335" s="9"/>
      <c r="J335" s="7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</row>
    <row r="336" spans="1:36" ht="13.2" x14ac:dyDescent="0.25">
      <c r="A336" s="9"/>
      <c r="B336" s="9"/>
      <c r="C336" s="9"/>
      <c r="D336" s="9"/>
      <c r="E336" s="9"/>
      <c r="F336" s="9"/>
      <c r="G336" s="9"/>
      <c r="H336" s="9"/>
      <c r="I336" s="9"/>
      <c r="J336" s="7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</row>
    <row r="337" spans="1:36" ht="13.2" x14ac:dyDescent="0.25">
      <c r="A337" s="9"/>
      <c r="B337" s="9"/>
      <c r="C337" s="9"/>
      <c r="D337" s="9"/>
      <c r="E337" s="9"/>
      <c r="F337" s="9"/>
      <c r="G337" s="9"/>
      <c r="H337" s="9"/>
      <c r="I337" s="9"/>
      <c r="J337" s="7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</row>
    <row r="338" spans="1:36" ht="13.2" x14ac:dyDescent="0.25">
      <c r="A338" s="9"/>
      <c r="B338" s="9"/>
      <c r="C338" s="9"/>
      <c r="D338" s="9"/>
      <c r="E338" s="9"/>
      <c r="F338" s="9"/>
      <c r="G338" s="9"/>
      <c r="H338" s="9"/>
      <c r="I338" s="9"/>
      <c r="J338" s="7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</row>
    <row r="339" spans="1:36" ht="13.2" x14ac:dyDescent="0.25">
      <c r="A339" s="9"/>
      <c r="B339" s="9"/>
      <c r="C339" s="9"/>
      <c r="D339" s="9"/>
      <c r="E339" s="9"/>
      <c r="F339" s="9"/>
      <c r="G339" s="9"/>
      <c r="H339" s="9"/>
      <c r="I339" s="9"/>
      <c r="J339" s="7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</row>
    <row r="340" spans="1:36" ht="13.2" x14ac:dyDescent="0.25">
      <c r="A340" s="9"/>
      <c r="B340" s="9"/>
      <c r="C340" s="9"/>
      <c r="D340" s="9"/>
      <c r="E340" s="9"/>
      <c r="F340" s="9"/>
      <c r="G340" s="9"/>
      <c r="H340" s="9"/>
      <c r="I340" s="9"/>
      <c r="J340" s="7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</row>
    <row r="341" spans="1:36" ht="13.2" x14ac:dyDescent="0.25">
      <c r="A341" s="9"/>
      <c r="B341" s="9"/>
      <c r="C341" s="9"/>
      <c r="D341" s="9"/>
      <c r="E341" s="9"/>
      <c r="F341" s="9"/>
      <c r="G341" s="9"/>
      <c r="H341" s="9"/>
      <c r="I341" s="9"/>
      <c r="J341" s="7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</row>
    <row r="342" spans="1:36" ht="13.2" x14ac:dyDescent="0.25">
      <c r="A342" s="9"/>
      <c r="B342" s="9"/>
      <c r="C342" s="9"/>
      <c r="D342" s="9"/>
      <c r="E342" s="9"/>
      <c r="F342" s="9"/>
      <c r="G342" s="9"/>
      <c r="H342" s="9"/>
      <c r="I342" s="9"/>
      <c r="J342" s="7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</row>
    <row r="343" spans="1:36" ht="13.2" x14ac:dyDescent="0.25">
      <c r="A343" s="9"/>
      <c r="B343" s="9"/>
      <c r="C343" s="9"/>
      <c r="D343" s="9"/>
      <c r="E343" s="9"/>
      <c r="F343" s="9"/>
      <c r="G343" s="9"/>
      <c r="H343" s="9"/>
      <c r="I343" s="9"/>
      <c r="J343" s="7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</row>
    <row r="344" spans="1:36" ht="13.2" x14ac:dyDescent="0.25">
      <c r="A344" s="9"/>
      <c r="B344" s="9"/>
      <c r="C344" s="9"/>
      <c r="D344" s="9"/>
      <c r="E344" s="9"/>
      <c r="F344" s="9"/>
      <c r="G344" s="9"/>
      <c r="H344" s="9"/>
      <c r="I344" s="9"/>
      <c r="J344" s="7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</row>
    <row r="345" spans="1:36" ht="13.2" x14ac:dyDescent="0.25">
      <c r="A345" s="9"/>
      <c r="B345" s="9"/>
      <c r="C345" s="9"/>
      <c r="D345" s="9"/>
      <c r="E345" s="9"/>
      <c r="F345" s="9"/>
      <c r="G345" s="9"/>
      <c r="H345" s="9"/>
      <c r="I345" s="9"/>
      <c r="J345" s="7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</row>
    <row r="346" spans="1:36" ht="13.2" x14ac:dyDescent="0.25">
      <c r="A346" s="9"/>
      <c r="B346" s="9"/>
      <c r="C346" s="9"/>
      <c r="D346" s="9"/>
      <c r="E346" s="9"/>
      <c r="F346" s="9"/>
      <c r="G346" s="9"/>
      <c r="H346" s="9"/>
      <c r="I346" s="9"/>
      <c r="J346" s="7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</row>
    <row r="347" spans="1:36" ht="13.2" x14ac:dyDescent="0.25">
      <c r="A347" s="9"/>
      <c r="B347" s="9"/>
      <c r="C347" s="9"/>
      <c r="D347" s="9"/>
      <c r="E347" s="9"/>
      <c r="F347" s="9"/>
      <c r="G347" s="9"/>
      <c r="H347" s="9"/>
      <c r="I347" s="9"/>
      <c r="J347" s="7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</row>
    <row r="348" spans="1:36" ht="13.2" x14ac:dyDescent="0.25">
      <c r="A348" s="9"/>
      <c r="B348" s="9"/>
      <c r="C348" s="9"/>
      <c r="D348" s="9"/>
      <c r="E348" s="9"/>
      <c r="F348" s="9"/>
      <c r="G348" s="9"/>
      <c r="H348" s="9"/>
      <c r="I348" s="9"/>
      <c r="J348" s="7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</row>
    <row r="349" spans="1:36" ht="13.2" x14ac:dyDescent="0.25">
      <c r="A349" s="9"/>
      <c r="B349" s="9"/>
      <c r="C349" s="9"/>
      <c r="D349" s="9"/>
      <c r="E349" s="9"/>
      <c r="F349" s="9"/>
      <c r="G349" s="9"/>
      <c r="H349" s="9"/>
      <c r="I349" s="9"/>
      <c r="J349" s="7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</row>
    <row r="350" spans="1:36" ht="13.2" x14ac:dyDescent="0.25">
      <c r="A350" s="9"/>
      <c r="B350" s="9"/>
      <c r="C350" s="9"/>
      <c r="D350" s="9"/>
      <c r="E350" s="9"/>
      <c r="F350" s="9"/>
      <c r="G350" s="9"/>
      <c r="H350" s="9"/>
      <c r="I350" s="9"/>
      <c r="J350" s="7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</row>
    <row r="351" spans="1:36" ht="13.2" x14ac:dyDescent="0.25">
      <c r="A351" s="9"/>
      <c r="B351" s="9"/>
      <c r="C351" s="9"/>
      <c r="D351" s="9"/>
      <c r="E351" s="9"/>
      <c r="F351" s="9"/>
      <c r="G351" s="9"/>
      <c r="H351" s="9"/>
      <c r="I351" s="9"/>
      <c r="J351" s="7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</row>
    <row r="352" spans="1:36" ht="13.2" x14ac:dyDescent="0.25">
      <c r="A352" s="9"/>
      <c r="B352" s="9"/>
      <c r="C352" s="9"/>
      <c r="D352" s="9"/>
      <c r="E352" s="9"/>
      <c r="F352" s="9"/>
      <c r="G352" s="9"/>
      <c r="H352" s="9"/>
      <c r="I352" s="9"/>
      <c r="J352" s="7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</row>
    <row r="353" spans="1:36" ht="13.2" x14ac:dyDescent="0.25">
      <c r="A353" s="9"/>
      <c r="B353" s="9"/>
      <c r="C353" s="9"/>
      <c r="D353" s="9"/>
      <c r="E353" s="9"/>
      <c r="F353" s="9"/>
      <c r="G353" s="9"/>
      <c r="H353" s="9"/>
      <c r="I353" s="9"/>
      <c r="J353" s="7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</row>
    <row r="354" spans="1:36" ht="13.2" x14ac:dyDescent="0.25">
      <c r="A354" s="9"/>
      <c r="B354" s="9"/>
      <c r="C354" s="9"/>
      <c r="D354" s="9"/>
      <c r="E354" s="9"/>
      <c r="F354" s="9"/>
      <c r="G354" s="9"/>
      <c r="H354" s="9"/>
      <c r="I354" s="9"/>
      <c r="J354" s="7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</row>
    <row r="355" spans="1:36" ht="13.2" x14ac:dyDescent="0.25">
      <c r="A355" s="9"/>
      <c r="B355" s="9"/>
      <c r="C355" s="9"/>
      <c r="D355" s="9"/>
      <c r="E355" s="9"/>
      <c r="F355" s="9"/>
      <c r="G355" s="9"/>
      <c r="H355" s="9"/>
      <c r="I355" s="9"/>
      <c r="J355" s="7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</row>
    <row r="356" spans="1:36" ht="13.2" x14ac:dyDescent="0.25">
      <c r="A356" s="9"/>
      <c r="B356" s="9"/>
      <c r="C356" s="9"/>
      <c r="D356" s="9"/>
      <c r="E356" s="9"/>
      <c r="F356" s="9"/>
      <c r="G356" s="9"/>
      <c r="H356" s="9"/>
      <c r="I356" s="9"/>
      <c r="J356" s="7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</row>
    <row r="357" spans="1:36" ht="13.2" x14ac:dyDescent="0.25">
      <c r="A357" s="9"/>
      <c r="B357" s="9"/>
      <c r="C357" s="9"/>
      <c r="D357" s="9"/>
      <c r="E357" s="9"/>
      <c r="F357" s="9"/>
      <c r="G357" s="9"/>
      <c r="H357" s="9"/>
      <c r="I357" s="9"/>
      <c r="J357" s="7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</row>
    <row r="358" spans="1:36" ht="13.2" x14ac:dyDescent="0.25">
      <c r="A358" s="9"/>
      <c r="B358" s="9"/>
      <c r="C358" s="9"/>
      <c r="D358" s="9"/>
      <c r="E358" s="9"/>
      <c r="F358" s="9"/>
      <c r="G358" s="9"/>
      <c r="H358" s="9"/>
      <c r="I358" s="9"/>
      <c r="J358" s="7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</row>
    <row r="359" spans="1:36" ht="13.2" x14ac:dyDescent="0.25">
      <c r="A359" s="9"/>
      <c r="B359" s="9"/>
      <c r="C359" s="9"/>
      <c r="D359" s="9"/>
      <c r="E359" s="9"/>
      <c r="F359" s="9"/>
      <c r="G359" s="9"/>
      <c r="H359" s="9"/>
      <c r="I359" s="9"/>
      <c r="J359" s="7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</row>
    <row r="360" spans="1:36" ht="13.2" x14ac:dyDescent="0.25">
      <c r="A360" s="9"/>
      <c r="B360" s="9"/>
      <c r="C360" s="9"/>
      <c r="D360" s="9"/>
      <c r="E360" s="9"/>
      <c r="F360" s="9"/>
      <c r="G360" s="9"/>
      <c r="H360" s="9"/>
      <c r="I360" s="9"/>
      <c r="J360" s="7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</row>
    <row r="361" spans="1:36" ht="13.2" x14ac:dyDescent="0.25">
      <c r="A361" s="9"/>
      <c r="B361" s="9"/>
      <c r="C361" s="9"/>
      <c r="D361" s="9"/>
      <c r="E361" s="9"/>
      <c r="F361" s="9"/>
      <c r="G361" s="9"/>
      <c r="H361" s="9"/>
      <c r="I361" s="9"/>
      <c r="J361" s="7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</row>
    <row r="362" spans="1:36" ht="13.2" x14ac:dyDescent="0.25">
      <c r="A362" s="9"/>
      <c r="B362" s="9"/>
      <c r="C362" s="9"/>
      <c r="D362" s="9"/>
      <c r="E362" s="9"/>
      <c r="F362" s="9"/>
      <c r="G362" s="9"/>
      <c r="H362" s="9"/>
      <c r="I362" s="9"/>
      <c r="J362" s="7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</row>
    <row r="363" spans="1:36" ht="13.2" x14ac:dyDescent="0.25">
      <c r="A363" s="9"/>
      <c r="B363" s="9"/>
      <c r="C363" s="9"/>
      <c r="D363" s="9"/>
      <c r="E363" s="9"/>
      <c r="F363" s="9"/>
      <c r="G363" s="9"/>
      <c r="H363" s="9"/>
      <c r="I363" s="9"/>
      <c r="J363" s="7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</row>
    <row r="364" spans="1:36" ht="13.2" x14ac:dyDescent="0.25">
      <c r="A364" s="9"/>
      <c r="B364" s="9"/>
      <c r="C364" s="9"/>
      <c r="D364" s="9"/>
      <c r="E364" s="9"/>
      <c r="F364" s="9"/>
      <c r="G364" s="9"/>
      <c r="H364" s="9"/>
      <c r="I364" s="9"/>
      <c r="J364" s="7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</row>
    <row r="365" spans="1:36" ht="13.2" x14ac:dyDescent="0.25">
      <c r="A365" s="9"/>
      <c r="B365" s="9"/>
      <c r="C365" s="9"/>
      <c r="D365" s="9"/>
      <c r="E365" s="9"/>
      <c r="F365" s="9"/>
      <c r="G365" s="9"/>
      <c r="H365" s="9"/>
      <c r="I365" s="9"/>
      <c r="J365" s="7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</row>
    <row r="366" spans="1:36" ht="13.2" x14ac:dyDescent="0.25">
      <c r="A366" s="9"/>
      <c r="B366" s="9"/>
      <c r="C366" s="9"/>
      <c r="D366" s="9"/>
      <c r="E366" s="9"/>
      <c r="F366" s="9"/>
      <c r="G366" s="9"/>
      <c r="H366" s="9"/>
      <c r="I366" s="9"/>
      <c r="J366" s="7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</row>
    <row r="367" spans="1:36" ht="13.2" x14ac:dyDescent="0.25">
      <c r="A367" s="9"/>
      <c r="B367" s="9"/>
      <c r="C367" s="9"/>
      <c r="D367" s="9"/>
      <c r="E367" s="9"/>
      <c r="F367" s="9"/>
      <c r="G367" s="9"/>
      <c r="H367" s="9"/>
      <c r="I367" s="9"/>
      <c r="J367" s="7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</row>
    <row r="368" spans="1:36" ht="13.2" x14ac:dyDescent="0.25">
      <c r="A368" s="9"/>
      <c r="B368" s="9"/>
      <c r="C368" s="9"/>
      <c r="D368" s="9"/>
      <c r="E368" s="9"/>
      <c r="F368" s="9"/>
      <c r="G368" s="9"/>
      <c r="H368" s="9"/>
      <c r="I368" s="9"/>
      <c r="J368" s="7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</row>
    <row r="369" spans="1:36" ht="13.2" x14ac:dyDescent="0.25">
      <c r="A369" s="9"/>
      <c r="B369" s="9"/>
      <c r="C369" s="9"/>
      <c r="D369" s="9"/>
      <c r="E369" s="9"/>
      <c r="F369" s="9"/>
      <c r="G369" s="9"/>
      <c r="H369" s="9"/>
      <c r="I369" s="9"/>
      <c r="J369" s="7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</row>
    <row r="370" spans="1:36" ht="13.2" x14ac:dyDescent="0.25">
      <c r="A370" s="9"/>
      <c r="B370" s="9"/>
      <c r="C370" s="9"/>
      <c r="D370" s="9"/>
      <c r="E370" s="9"/>
      <c r="F370" s="9"/>
      <c r="G370" s="9"/>
      <c r="H370" s="9"/>
      <c r="I370" s="9"/>
      <c r="J370" s="7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</row>
    <row r="371" spans="1:36" ht="13.2" x14ac:dyDescent="0.25">
      <c r="A371" s="9"/>
      <c r="B371" s="9"/>
      <c r="C371" s="9"/>
      <c r="D371" s="9"/>
      <c r="E371" s="9"/>
      <c r="F371" s="9"/>
      <c r="G371" s="9"/>
      <c r="H371" s="9"/>
      <c r="I371" s="9"/>
      <c r="J371" s="7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</row>
    <row r="372" spans="1:36" ht="13.2" x14ac:dyDescent="0.25">
      <c r="A372" s="9"/>
      <c r="B372" s="9"/>
      <c r="C372" s="9"/>
      <c r="D372" s="9"/>
      <c r="E372" s="9"/>
      <c r="F372" s="9"/>
      <c r="G372" s="9"/>
      <c r="H372" s="9"/>
      <c r="I372" s="9"/>
      <c r="J372" s="7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</row>
    <row r="373" spans="1:36" ht="13.2" x14ac:dyDescent="0.25">
      <c r="A373" s="9"/>
      <c r="B373" s="9"/>
      <c r="C373" s="9"/>
      <c r="D373" s="9"/>
      <c r="E373" s="9"/>
      <c r="F373" s="9"/>
      <c r="G373" s="9"/>
      <c r="H373" s="9"/>
      <c r="I373" s="9"/>
      <c r="J373" s="7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</row>
    <row r="374" spans="1:36" ht="13.2" x14ac:dyDescent="0.25">
      <c r="A374" s="9"/>
      <c r="B374" s="9"/>
      <c r="C374" s="9"/>
      <c r="D374" s="9"/>
      <c r="E374" s="9"/>
      <c r="F374" s="9"/>
      <c r="G374" s="9"/>
      <c r="H374" s="9"/>
      <c r="I374" s="9"/>
      <c r="J374" s="7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</row>
    <row r="375" spans="1:36" ht="13.2" x14ac:dyDescent="0.25">
      <c r="A375" s="9"/>
      <c r="B375" s="9"/>
      <c r="C375" s="9"/>
      <c r="D375" s="9"/>
      <c r="E375" s="9"/>
      <c r="F375" s="9"/>
      <c r="G375" s="9"/>
      <c r="H375" s="9"/>
      <c r="I375" s="9"/>
      <c r="J375" s="7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</row>
    <row r="376" spans="1:36" ht="13.2" x14ac:dyDescent="0.25">
      <c r="A376" s="9"/>
      <c r="B376" s="9"/>
      <c r="C376" s="9"/>
      <c r="D376" s="9"/>
      <c r="E376" s="9"/>
      <c r="F376" s="9"/>
      <c r="G376" s="9"/>
      <c r="H376" s="9"/>
      <c r="I376" s="9"/>
      <c r="J376" s="7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</row>
    <row r="377" spans="1:36" ht="13.2" x14ac:dyDescent="0.25">
      <c r="A377" s="9"/>
      <c r="B377" s="9"/>
      <c r="C377" s="9"/>
      <c r="D377" s="9"/>
      <c r="E377" s="9"/>
      <c r="F377" s="9"/>
      <c r="G377" s="9"/>
      <c r="H377" s="9"/>
      <c r="I377" s="9"/>
      <c r="J377" s="7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</row>
    <row r="378" spans="1:36" ht="13.2" x14ac:dyDescent="0.25">
      <c r="A378" s="9"/>
      <c r="B378" s="9"/>
      <c r="C378" s="9"/>
      <c r="D378" s="9"/>
      <c r="E378" s="9"/>
      <c r="F378" s="9"/>
      <c r="G378" s="9"/>
      <c r="H378" s="9"/>
      <c r="I378" s="9"/>
      <c r="J378" s="7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</row>
    <row r="379" spans="1:36" ht="13.2" x14ac:dyDescent="0.25">
      <c r="A379" s="9"/>
      <c r="B379" s="9"/>
      <c r="C379" s="9"/>
      <c r="D379" s="9"/>
      <c r="E379" s="9"/>
      <c r="F379" s="9"/>
      <c r="G379" s="9"/>
      <c r="H379" s="9"/>
      <c r="I379" s="9"/>
      <c r="J379" s="7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</row>
    <row r="380" spans="1:36" ht="13.2" x14ac:dyDescent="0.25">
      <c r="A380" s="9"/>
      <c r="B380" s="9"/>
      <c r="C380" s="9"/>
      <c r="D380" s="9"/>
      <c r="E380" s="9"/>
      <c r="F380" s="9"/>
      <c r="G380" s="9"/>
      <c r="H380" s="9"/>
      <c r="I380" s="9"/>
      <c r="J380" s="7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</row>
    <row r="381" spans="1:36" ht="13.2" x14ac:dyDescent="0.25">
      <c r="A381" s="9"/>
      <c r="B381" s="9"/>
      <c r="C381" s="9"/>
      <c r="D381" s="9"/>
      <c r="E381" s="9"/>
      <c r="F381" s="9"/>
      <c r="G381" s="9"/>
      <c r="H381" s="9"/>
      <c r="I381" s="9"/>
      <c r="J381" s="7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</row>
    <row r="382" spans="1:36" ht="13.2" x14ac:dyDescent="0.25">
      <c r="A382" s="9"/>
      <c r="B382" s="9"/>
      <c r="C382" s="9"/>
      <c r="D382" s="9"/>
      <c r="E382" s="9"/>
      <c r="F382" s="9"/>
      <c r="G382" s="9"/>
      <c r="H382" s="9"/>
      <c r="I382" s="9"/>
      <c r="J382" s="7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</row>
    <row r="383" spans="1:36" ht="13.2" x14ac:dyDescent="0.25">
      <c r="A383" s="9"/>
      <c r="B383" s="9"/>
      <c r="C383" s="9"/>
      <c r="D383" s="9"/>
      <c r="E383" s="9"/>
      <c r="F383" s="9"/>
      <c r="G383" s="9"/>
      <c r="H383" s="9"/>
      <c r="I383" s="9"/>
      <c r="J383" s="7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</row>
    <row r="384" spans="1:36" ht="13.2" x14ac:dyDescent="0.25">
      <c r="A384" s="9"/>
      <c r="B384" s="9"/>
      <c r="C384" s="9"/>
      <c r="D384" s="9"/>
      <c r="E384" s="9"/>
      <c r="F384" s="9"/>
      <c r="G384" s="9"/>
      <c r="H384" s="9"/>
      <c r="I384" s="9"/>
      <c r="J384" s="7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</row>
    <row r="385" spans="1:36" ht="13.2" x14ac:dyDescent="0.25">
      <c r="A385" s="9"/>
      <c r="B385" s="9"/>
      <c r="C385" s="9"/>
      <c r="D385" s="9"/>
      <c r="E385" s="9"/>
      <c r="F385" s="9"/>
      <c r="G385" s="9"/>
      <c r="H385" s="9"/>
      <c r="I385" s="9"/>
      <c r="J385" s="7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</row>
    <row r="386" spans="1:36" ht="13.2" x14ac:dyDescent="0.25">
      <c r="A386" s="9"/>
      <c r="B386" s="9"/>
      <c r="C386" s="9"/>
      <c r="D386" s="9"/>
      <c r="E386" s="9"/>
      <c r="F386" s="9"/>
      <c r="G386" s="9"/>
      <c r="H386" s="9"/>
      <c r="I386" s="9"/>
      <c r="J386" s="7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</row>
    <row r="387" spans="1:36" ht="13.2" x14ac:dyDescent="0.25">
      <c r="A387" s="9"/>
      <c r="B387" s="9"/>
      <c r="C387" s="9"/>
      <c r="D387" s="9"/>
      <c r="E387" s="9"/>
      <c r="F387" s="9"/>
      <c r="G387" s="9"/>
      <c r="H387" s="9"/>
      <c r="I387" s="9"/>
      <c r="J387" s="7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</row>
    <row r="388" spans="1:36" ht="13.2" x14ac:dyDescent="0.25">
      <c r="A388" s="9"/>
      <c r="B388" s="9"/>
      <c r="C388" s="9"/>
      <c r="D388" s="9"/>
      <c r="E388" s="9"/>
      <c r="F388" s="9"/>
      <c r="G388" s="9"/>
      <c r="H388" s="9"/>
      <c r="I388" s="9"/>
      <c r="J388" s="7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</row>
    <row r="389" spans="1:36" ht="13.2" x14ac:dyDescent="0.25">
      <c r="A389" s="9"/>
      <c r="B389" s="9"/>
      <c r="C389" s="9"/>
      <c r="D389" s="9"/>
      <c r="E389" s="9"/>
      <c r="F389" s="9"/>
      <c r="G389" s="9"/>
      <c r="H389" s="9"/>
      <c r="I389" s="9"/>
      <c r="J389" s="7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</row>
    <row r="390" spans="1:36" ht="13.2" x14ac:dyDescent="0.25">
      <c r="A390" s="9"/>
      <c r="B390" s="9"/>
      <c r="C390" s="9"/>
      <c r="D390" s="9"/>
      <c r="E390" s="9"/>
      <c r="F390" s="9"/>
      <c r="G390" s="9"/>
      <c r="H390" s="9"/>
      <c r="I390" s="9"/>
      <c r="J390" s="7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</row>
    <row r="391" spans="1:36" ht="13.2" x14ac:dyDescent="0.25">
      <c r="A391" s="9"/>
      <c r="B391" s="9"/>
      <c r="C391" s="9"/>
      <c r="D391" s="9"/>
      <c r="E391" s="9"/>
      <c r="F391" s="9"/>
      <c r="G391" s="9"/>
      <c r="H391" s="9"/>
      <c r="I391" s="9"/>
      <c r="J391" s="7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</row>
    <row r="392" spans="1:36" ht="13.2" x14ac:dyDescent="0.25">
      <c r="A392" s="9"/>
      <c r="B392" s="9"/>
      <c r="C392" s="9"/>
      <c r="D392" s="9"/>
      <c r="E392" s="9"/>
      <c r="F392" s="9"/>
      <c r="G392" s="9"/>
      <c r="H392" s="9"/>
      <c r="I392" s="9"/>
      <c r="J392" s="7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</row>
    <row r="393" spans="1:36" ht="13.2" x14ac:dyDescent="0.25">
      <c r="A393" s="9"/>
      <c r="B393" s="9"/>
      <c r="C393" s="9"/>
      <c r="D393" s="9"/>
      <c r="E393" s="9"/>
      <c r="F393" s="9"/>
      <c r="G393" s="9"/>
      <c r="H393" s="9"/>
      <c r="I393" s="9"/>
      <c r="J393" s="7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</row>
    <row r="394" spans="1:36" ht="13.2" x14ac:dyDescent="0.25">
      <c r="A394" s="9"/>
      <c r="B394" s="9"/>
      <c r="C394" s="9"/>
      <c r="D394" s="9"/>
      <c r="E394" s="9"/>
      <c r="F394" s="9"/>
      <c r="G394" s="9"/>
      <c r="H394" s="9"/>
      <c r="I394" s="9"/>
      <c r="J394" s="7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</row>
    <row r="395" spans="1:36" ht="13.2" x14ac:dyDescent="0.25">
      <c r="A395" s="9"/>
      <c r="B395" s="9"/>
      <c r="C395" s="9"/>
      <c r="D395" s="9"/>
      <c r="E395" s="9"/>
      <c r="F395" s="9"/>
      <c r="G395" s="9"/>
      <c r="H395" s="9"/>
      <c r="I395" s="9"/>
      <c r="J395" s="7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</row>
    <row r="396" spans="1:36" ht="13.2" x14ac:dyDescent="0.25">
      <c r="A396" s="9"/>
      <c r="B396" s="9"/>
      <c r="C396" s="9"/>
      <c r="D396" s="9"/>
      <c r="E396" s="9"/>
      <c r="F396" s="9"/>
      <c r="G396" s="9"/>
      <c r="H396" s="9"/>
      <c r="I396" s="9"/>
      <c r="J396" s="7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</row>
    <row r="397" spans="1:36" ht="13.2" x14ac:dyDescent="0.25">
      <c r="A397" s="9"/>
      <c r="B397" s="9"/>
      <c r="C397" s="9"/>
      <c r="D397" s="9"/>
      <c r="E397" s="9"/>
      <c r="F397" s="9"/>
      <c r="G397" s="9"/>
      <c r="H397" s="9"/>
      <c r="I397" s="9"/>
      <c r="J397" s="7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</row>
    <row r="398" spans="1:36" ht="13.2" x14ac:dyDescent="0.25">
      <c r="A398" s="9"/>
      <c r="B398" s="9"/>
      <c r="C398" s="9"/>
      <c r="D398" s="9"/>
      <c r="E398" s="9"/>
      <c r="F398" s="9"/>
      <c r="G398" s="9"/>
      <c r="H398" s="9"/>
      <c r="I398" s="9"/>
      <c r="J398" s="7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</row>
    <row r="399" spans="1:36" ht="13.2" x14ac:dyDescent="0.25">
      <c r="A399" s="9"/>
      <c r="B399" s="9"/>
      <c r="C399" s="9"/>
      <c r="D399" s="9"/>
      <c r="E399" s="9"/>
      <c r="F399" s="9"/>
      <c r="G399" s="9"/>
      <c r="H399" s="9"/>
      <c r="I399" s="9"/>
      <c r="J399" s="7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</row>
    <row r="400" spans="1:36" ht="13.2" x14ac:dyDescent="0.25">
      <c r="A400" s="9"/>
      <c r="B400" s="9"/>
      <c r="C400" s="9"/>
      <c r="D400" s="9"/>
      <c r="E400" s="9"/>
      <c r="F400" s="9"/>
      <c r="G400" s="9"/>
      <c r="H400" s="9"/>
      <c r="I400" s="9"/>
      <c r="J400" s="7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</row>
    <row r="401" spans="1:36" ht="13.2" x14ac:dyDescent="0.25">
      <c r="A401" s="9"/>
      <c r="B401" s="9"/>
      <c r="C401" s="9"/>
      <c r="D401" s="9"/>
      <c r="E401" s="9"/>
      <c r="F401" s="9"/>
      <c r="G401" s="9"/>
      <c r="H401" s="9"/>
      <c r="I401" s="9"/>
      <c r="J401" s="7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</row>
    <row r="402" spans="1:36" ht="13.2" x14ac:dyDescent="0.25">
      <c r="A402" s="9"/>
      <c r="B402" s="9"/>
      <c r="C402" s="9"/>
      <c r="D402" s="9"/>
      <c r="E402" s="9"/>
      <c r="F402" s="9"/>
      <c r="G402" s="9"/>
      <c r="H402" s="9"/>
      <c r="I402" s="9"/>
      <c r="J402" s="7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</row>
    <row r="403" spans="1:36" ht="13.2" x14ac:dyDescent="0.25">
      <c r="A403" s="9"/>
      <c r="B403" s="9"/>
      <c r="C403" s="9"/>
      <c r="D403" s="9"/>
      <c r="E403" s="9"/>
      <c r="F403" s="9"/>
      <c r="G403" s="9"/>
      <c r="H403" s="9"/>
      <c r="I403" s="9"/>
      <c r="J403" s="7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</row>
    <row r="404" spans="1:36" ht="13.2" x14ac:dyDescent="0.25">
      <c r="A404" s="9"/>
      <c r="B404" s="9"/>
      <c r="C404" s="9"/>
      <c r="D404" s="9"/>
      <c r="E404" s="9"/>
      <c r="F404" s="9"/>
      <c r="G404" s="9"/>
      <c r="H404" s="9"/>
      <c r="I404" s="9"/>
      <c r="J404" s="7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</row>
    <row r="405" spans="1:36" ht="13.2" x14ac:dyDescent="0.25">
      <c r="A405" s="9"/>
      <c r="B405" s="9"/>
      <c r="C405" s="9"/>
      <c r="D405" s="9"/>
      <c r="E405" s="9"/>
      <c r="F405" s="9"/>
      <c r="G405" s="9"/>
      <c r="H405" s="9"/>
      <c r="I405" s="9"/>
      <c r="J405" s="7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</row>
    <row r="406" spans="1:36" ht="13.2" x14ac:dyDescent="0.25">
      <c r="A406" s="9"/>
      <c r="B406" s="9"/>
      <c r="C406" s="9"/>
      <c r="D406" s="9"/>
      <c r="E406" s="9"/>
      <c r="F406" s="9"/>
      <c r="G406" s="9"/>
      <c r="H406" s="9"/>
      <c r="I406" s="9"/>
      <c r="J406" s="7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</row>
    <row r="407" spans="1:36" ht="13.2" x14ac:dyDescent="0.25">
      <c r="A407" s="9"/>
      <c r="B407" s="9"/>
      <c r="C407" s="9"/>
      <c r="D407" s="9"/>
      <c r="E407" s="9"/>
      <c r="F407" s="9"/>
      <c r="G407" s="9"/>
      <c r="H407" s="9"/>
      <c r="I407" s="9"/>
      <c r="J407" s="7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</row>
    <row r="408" spans="1:36" ht="13.2" x14ac:dyDescent="0.25">
      <c r="A408" s="9"/>
      <c r="B408" s="9"/>
      <c r="C408" s="9"/>
      <c r="D408" s="9"/>
      <c r="E408" s="9"/>
      <c r="F408" s="9"/>
      <c r="G408" s="9"/>
      <c r="H408" s="9"/>
      <c r="I408" s="9"/>
      <c r="J408" s="7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</row>
    <row r="409" spans="1:36" ht="13.2" x14ac:dyDescent="0.25">
      <c r="A409" s="9"/>
      <c r="B409" s="9"/>
      <c r="C409" s="9"/>
      <c r="D409" s="9"/>
      <c r="E409" s="9"/>
      <c r="F409" s="9"/>
      <c r="G409" s="9"/>
      <c r="H409" s="9"/>
      <c r="I409" s="9"/>
      <c r="J409" s="7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</row>
    <row r="410" spans="1:36" ht="13.2" x14ac:dyDescent="0.25">
      <c r="A410" s="9"/>
      <c r="B410" s="9"/>
      <c r="C410" s="9"/>
      <c r="D410" s="9"/>
      <c r="E410" s="9"/>
      <c r="F410" s="9"/>
      <c r="G410" s="9"/>
      <c r="H410" s="9"/>
      <c r="I410" s="9"/>
      <c r="J410" s="7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</row>
    <row r="411" spans="1:36" ht="13.2" x14ac:dyDescent="0.25">
      <c r="A411" s="9"/>
      <c r="B411" s="9"/>
      <c r="C411" s="9"/>
      <c r="D411" s="9"/>
      <c r="E411" s="9"/>
      <c r="F411" s="9"/>
      <c r="G411" s="9"/>
      <c r="H411" s="9"/>
      <c r="I411" s="9"/>
      <c r="J411" s="7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</row>
    <row r="412" spans="1:36" ht="13.2" x14ac:dyDescent="0.25">
      <c r="A412" s="9"/>
      <c r="B412" s="9"/>
      <c r="C412" s="9"/>
      <c r="D412" s="9"/>
      <c r="E412" s="9"/>
      <c r="F412" s="9"/>
      <c r="G412" s="9"/>
      <c r="H412" s="9"/>
      <c r="I412" s="9"/>
      <c r="J412" s="7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</row>
    <row r="413" spans="1:36" ht="13.2" x14ac:dyDescent="0.25">
      <c r="A413" s="9"/>
      <c r="B413" s="9"/>
      <c r="C413" s="9"/>
      <c r="D413" s="9"/>
      <c r="E413" s="9"/>
      <c r="F413" s="9"/>
      <c r="G413" s="9"/>
      <c r="H413" s="9"/>
      <c r="I413" s="9"/>
      <c r="J413" s="7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</row>
    <row r="414" spans="1:36" ht="13.2" x14ac:dyDescent="0.25">
      <c r="A414" s="9"/>
      <c r="B414" s="9"/>
      <c r="C414" s="9"/>
      <c r="D414" s="9"/>
      <c r="E414" s="9"/>
      <c r="F414" s="9"/>
      <c r="G414" s="9"/>
      <c r="H414" s="9"/>
      <c r="I414" s="9"/>
      <c r="J414" s="7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</row>
    <row r="415" spans="1:36" ht="13.2" x14ac:dyDescent="0.25">
      <c r="A415" s="9"/>
      <c r="B415" s="9"/>
      <c r="C415" s="9"/>
      <c r="D415" s="9"/>
      <c r="E415" s="9"/>
      <c r="F415" s="9"/>
      <c r="G415" s="9"/>
      <c r="H415" s="9"/>
      <c r="I415" s="9"/>
      <c r="J415" s="7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</row>
    <row r="416" spans="1:36" ht="13.2" x14ac:dyDescent="0.25">
      <c r="A416" s="9"/>
      <c r="B416" s="9"/>
      <c r="C416" s="9"/>
      <c r="D416" s="9"/>
      <c r="E416" s="9"/>
      <c r="F416" s="9"/>
      <c r="G416" s="9"/>
      <c r="H416" s="9"/>
      <c r="I416" s="9"/>
      <c r="J416" s="7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</row>
    <row r="417" spans="1:36" ht="13.2" x14ac:dyDescent="0.25">
      <c r="A417" s="9"/>
      <c r="B417" s="9"/>
      <c r="C417" s="9"/>
      <c r="D417" s="9"/>
      <c r="E417" s="9"/>
      <c r="F417" s="9"/>
      <c r="G417" s="9"/>
      <c r="H417" s="9"/>
      <c r="I417" s="9"/>
      <c r="J417" s="7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</row>
    <row r="418" spans="1:36" ht="13.2" x14ac:dyDescent="0.25">
      <c r="A418" s="9"/>
      <c r="B418" s="9"/>
      <c r="C418" s="9"/>
      <c r="D418" s="9"/>
      <c r="E418" s="9"/>
      <c r="F418" s="9"/>
      <c r="G418" s="9"/>
      <c r="H418" s="9"/>
      <c r="I418" s="9"/>
      <c r="J418" s="7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</row>
    <row r="419" spans="1:36" ht="13.2" x14ac:dyDescent="0.25">
      <c r="A419" s="9"/>
      <c r="B419" s="9"/>
      <c r="C419" s="9"/>
      <c r="D419" s="9"/>
      <c r="E419" s="9"/>
      <c r="F419" s="9"/>
      <c r="G419" s="9"/>
      <c r="H419" s="9"/>
      <c r="I419" s="9"/>
      <c r="J419" s="7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</row>
    <row r="420" spans="1:36" ht="13.2" x14ac:dyDescent="0.25">
      <c r="A420" s="9"/>
      <c r="B420" s="9"/>
      <c r="C420" s="9"/>
      <c r="D420" s="9"/>
      <c r="E420" s="9"/>
      <c r="F420" s="9"/>
      <c r="G420" s="9"/>
      <c r="H420" s="9"/>
      <c r="I420" s="9"/>
      <c r="J420" s="7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</row>
    <row r="421" spans="1:36" ht="13.2" x14ac:dyDescent="0.25">
      <c r="A421" s="9"/>
      <c r="B421" s="9"/>
      <c r="C421" s="9"/>
      <c r="D421" s="9"/>
      <c r="E421" s="9"/>
      <c r="F421" s="9"/>
      <c r="G421" s="9"/>
      <c r="H421" s="9"/>
      <c r="I421" s="9"/>
      <c r="J421" s="7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</row>
    <row r="422" spans="1:36" ht="13.2" x14ac:dyDescent="0.25">
      <c r="A422" s="9"/>
      <c r="B422" s="9"/>
      <c r="C422" s="9"/>
      <c r="D422" s="9"/>
      <c r="E422" s="9"/>
      <c r="F422" s="9"/>
      <c r="G422" s="9"/>
      <c r="H422" s="9"/>
      <c r="I422" s="9"/>
      <c r="J422" s="7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</row>
    <row r="423" spans="1:36" ht="13.2" x14ac:dyDescent="0.25">
      <c r="A423" s="9"/>
      <c r="B423" s="9"/>
      <c r="C423" s="9"/>
      <c r="D423" s="9"/>
      <c r="E423" s="9"/>
      <c r="F423" s="9"/>
      <c r="G423" s="9"/>
      <c r="H423" s="9"/>
      <c r="I423" s="9"/>
      <c r="J423" s="7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</row>
    <row r="424" spans="1:36" ht="13.2" x14ac:dyDescent="0.25">
      <c r="A424" s="9"/>
      <c r="B424" s="9"/>
      <c r="C424" s="9"/>
      <c r="D424" s="9"/>
      <c r="E424" s="9"/>
      <c r="F424" s="9"/>
      <c r="G424" s="9"/>
      <c r="H424" s="9"/>
      <c r="I424" s="9"/>
      <c r="J424" s="7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</row>
    <row r="425" spans="1:36" ht="13.2" x14ac:dyDescent="0.25">
      <c r="A425" s="9"/>
      <c r="B425" s="9"/>
      <c r="C425" s="9"/>
      <c r="D425" s="9"/>
      <c r="E425" s="9"/>
      <c r="F425" s="9"/>
      <c r="G425" s="9"/>
      <c r="H425" s="9"/>
      <c r="I425" s="9"/>
      <c r="J425" s="7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</row>
    <row r="426" spans="1:36" ht="13.2" x14ac:dyDescent="0.25">
      <c r="A426" s="9"/>
      <c r="B426" s="9"/>
      <c r="C426" s="9"/>
      <c r="D426" s="9"/>
      <c r="E426" s="9"/>
      <c r="F426" s="9"/>
      <c r="G426" s="9"/>
      <c r="H426" s="9"/>
      <c r="I426" s="9"/>
      <c r="J426" s="7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</row>
    <row r="427" spans="1:36" ht="13.2" x14ac:dyDescent="0.25">
      <c r="A427" s="9"/>
      <c r="B427" s="9"/>
      <c r="C427" s="9"/>
      <c r="D427" s="9"/>
      <c r="E427" s="9"/>
      <c r="F427" s="9"/>
      <c r="G427" s="9"/>
      <c r="H427" s="9"/>
      <c r="I427" s="9"/>
      <c r="J427" s="7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</row>
    <row r="428" spans="1:36" ht="13.2" x14ac:dyDescent="0.25">
      <c r="A428" s="9"/>
      <c r="B428" s="9"/>
      <c r="C428" s="9"/>
      <c r="D428" s="9"/>
      <c r="E428" s="9"/>
      <c r="F428" s="9"/>
      <c r="G428" s="9"/>
      <c r="H428" s="9"/>
      <c r="I428" s="9"/>
      <c r="J428" s="7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</row>
    <row r="429" spans="1:36" ht="13.2" x14ac:dyDescent="0.25">
      <c r="A429" s="9"/>
      <c r="B429" s="9"/>
      <c r="C429" s="9"/>
      <c r="D429" s="9"/>
      <c r="E429" s="9"/>
      <c r="F429" s="9"/>
      <c r="G429" s="9"/>
      <c r="H429" s="9"/>
      <c r="I429" s="9"/>
      <c r="J429" s="7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</row>
    <row r="430" spans="1:36" ht="13.2" x14ac:dyDescent="0.25">
      <c r="A430" s="9"/>
      <c r="B430" s="9"/>
      <c r="C430" s="9"/>
      <c r="D430" s="9"/>
      <c r="E430" s="9"/>
      <c r="F430" s="9"/>
      <c r="G430" s="9"/>
      <c r="H430" s="9"/>
      <c r="I430" s="9"/>
      <c r="J430" s="7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</row>
    <row r="431" spans="1:36" ht="13.2" x14ac:dyDescent="0.25">
      <c r="A431" s="9"/>
      <c r="B431" s="9"/>
      <c r="C431" s="9"/>
      <c r="D431" s="9"/>
      <c r="E431" s="9"/>
      <c r="F431" s="9"/>
      <c r="G431" s="9"/>
      <c r="H431" s="9"/>
      <c r="I431" s="9"/>
      <c r="J431" s="7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</row>
    <row r="432" spans="1:36" ht="13.2" x14ac:dyDescent="0.25">
      <c r="A432" s="9"/>
      <c r="B432" s="9"/>
      <c r="C432" s="9"/>
      <c r="D432" s="9"/>
      <c r="E432" s="9"/>
      <c r="F432" s="9"/>
      <c r="G432" s="9"/>
      <c r="H432" s="9"/>
      <c r="I432" s="9"/>
      <c r="J432" s="7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</row>
    <row r="433" spans="1:36" ht="13.2" x14ac:dyDescent="0.25">
      <c r="A433" s="9"/>
      <c r="B433" s="9"/>
      <c r="C433" s="9"/>
      <c r="D433" s="9"/>
      <c r="E433" s="9"/>
      <c r="F433" s="9"/>
      <c r="G433" s="9"/>
      <c r="H433" s="9"/>
      <c r="I433" s="9"/>
      <c r="J433" s="7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</row>
    <row r="434" spans="1:36" ht="13.2" x14ac:dyDescent="0.25">
      <c r="A434" s="9"/>
      <c r="B434" s="9"/>
      <c r="C434" s="9"/>
      <c r="D434" s="9"/>
      <c r="E434" s="9"/>
      <c r="F434" s="9"/>
      <c r="G434" s="9"/>
      <c r="H434" s="9"/>
      <c r="I434" s="9"/>
      <c r="J434" s="7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</row>
    <row r="435" spans="1:36" ht="13.2" x14ac:dyDescent="0.25">
      <c r="A435" s="9"/>
      <c r="B435" s="9"/>
      <c r="C435" s="9"/>
      <c r="D435" s="9"/>
      <c r="E435" s="9"/>
      <c r="F435" s="9"/>
      <c r="G435" s="9"/>
      <c r="H435" s="9"/>
      <c r="I435" s="9"/>
      <c r="J435" s="7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</row>
    <row r="436" spans="1:36" ht="13.2" x14ac:dyDescent="0.25">
      <c r="A436" s="9"/>
      <c r="B436" s="9"/>
      <c r="C436" s="9"/>
      <c r="D436" s="9"/>
      <c r="E436" s="9"/>
      <c r="F436" s="9"/>
      <c r="G436" s="9"/>
      <c r="H436" s="9"/>
      <c r="I436" s="9"/>
      <c r="J436" s="7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</row>
    <row r="437" spans="1:36" ht="13.2" x14ac:dyDescent="0.25">
      <c r="A437" s="9"/>
      <c r="B437" s="9"/>
      <c r="C437" s="9"/>
      <c r="D437" s="9"/>
      <c r="E437" s="9"/>
      <c r="F437" s="9"/>
      <c r="G437" s="9"/>
      <c r="H437" s="9"/>
      <c r="I437" s="9"/>
      <c r="J437" s="7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</row>
    <row r="438" spans="1:36" ht="13.2" x14ac:dyDescent="0.25">
      <c r="A438" s="9"/>
      <c r="B438" s="9"/>
      <c r="C438" s="9"/>
      <c r="D438" s="9"/>
      <c r="E438" s="9"/>
      <c r="F438" s="9"/>
      <c r="G438" s="9"/>
      <c r="H438" s="9"/>
      <c r="I438" s="9"/>
      <c r="J438" s="7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</row>
    <row r="439" spans="1:36" ht="13.2" x14ac:dyDescent="0.25">
      <c r="A439" s="9"/>
      <c r="B439" s="9"/>
      <c r="C439" s="9"/>
      <c r="D439" s="9"/>
      <c r="E439" s="9"/>
      <c r="F439" s="9"/>
      <c r="G439" s="9"/>
      <c r="H439" s="9"/>
      <c r="I439" s="9"/>
      <c r="J439" s="7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</row>
    <row r="440" spans="1:36" ht="13.2" x14ac:dyDescent="0.25">
      <c r="A440" s="9"/>
      <c r="B440" s="9"/>
      <c r="C440" s="9"/>
      <c r="D440" s="9"/>
      <c r="E440" s="9"/>
      <c r="F440" s="9"/>
      <c r="G440" s="9"/>
      <c r="H440" s="9"/>
      <c r="I440" s="9"/>
      <c r="J440" s="7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</row>
    <row r="441" spans="1:36" ht="13.2" x14ac:dyDescent="0.25">
      <c r="A441" s="9"/>
      <c r="B441" s="9"/>
      <c r="C441" s="9"/>
      <c r="D441" s="9"/>
      <c r="E441" s="9"/>
      <c r="F441" s="9"/>
      <c r="G441" s="9"/>
      <c r="H441" s="9"/>
      <c r="I441" s="9"/>
      <c r="J441" s="7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</row>
    <row r="442" spans="1:36" ht="13.2" x14ac:dyDescent="0.25">
      <c r="A442" s="9"/>
      <c r="B442" s="9"/>
      <c r="C442" s="9"/>
      <c r="D442" s="9"/>
      <c r="E442" s="9"/>
      <c r="F442" s="9"/>
      <c r="G442" s="9"/>
      <c r="H442" s="9"/>
      <c r="I442" s="9"/>
      <c r="J442" s="7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</row>
    <row r="443" spans="1:36" ht="13.2" x14ac:dyDescent="0.25">
      <c r="A443" s="9"/>
      <c r="B443" s="9"/>
      <c r="C443" s="9"/>
      <c r="D443" s="9"/>
      <c r="E443" s="9"/>
      <c r="F443" s="9"/>
      <c r="G443" s="9"/>
      <c r="H443" s="9"/>
      <c r="I443" s="9"/>
      <c r="J443" s="7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</row>
    <row r="444" spans="1:36" ht="13.2" x14ac:dyDescent="0.25">
      <c r="A444" s="9"/>
      <c r="B444" s="9"/>
      <c r="C444" s="9"/>
      <c r="D444" s="9"/>
      <c r="E444" s="9"/>
      <c r="F444" s="9"/>
      <c r="G444" s="9"/>
      <c r="H444" s="9"/>
      <c r="I444" s="9"/>
      <c r="J444" s="7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</row>
    <row r="445" spans="1:36" ht="13.2" x14ac:dyDescent="0.25">
      <c r="A445" s="9"/>
      <c r="B445" s="9"/>
      <c r="C445" s="9"/>
      <c r="D445" s="9"/>
      <c r="E445" s="9"/>
      <c r="F445" s="9"/>
      <c r="G445" s="9"/>
      <c r="H445" s="9"/>
      <c r="I445" s="9"/>
      <c r="J445" s="7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</row>
    <row r="446" spans="1:36" ht="13.2" x14ac:dyDescent="0.25">
      <c r="A446" s="9"/>
      <c r="B446" s="9"/>
      <c r="C446" s="9"/>
      <c r="D446" s="9"/>
      <c r="E446" s="9"/>
      <c r="F446" s="9"/>
      <c r="G446" s="9"/>
      <c r="H446" s="9"/>
      <c r="I446" s="9"/>
      <c r="J446" s="7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</row>
    <row r="447" spans="1:36" ht="13.2" x14ac:dyDescent="0.25">
      <c r="A447" s="9"/>
      <c r="B447" s="9"/>
      <c r="C447" s="9"/>
      <c r="D447" s="9"/>
      <c r="E447" s="9"/>
      <c r="F447" s="9"/>
      <c r="G447" s="9"/>
      <c r="H447" s="9"/>
      <c r="I447" s="9"/>
      <c r="J447" s="7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</row>
    <row r="448" spans="1:36" ht="13.2" x14ac:dyDescent="0.25">
      <c r="A448" s="9"/>
      <c r="B448" s="9"/>
      <c r="C448" s="9"/>
      <c r="D448" s="9"/>
      <c r="E448" s="9"/>
      <c r="F448" s="9"/>
      <c r="G448" s="9"/>
      <c r="H448" s="9"/>
      <c r="I448" s="9"/>
      <c r="J448" s="7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</row>
    <row r="449" spans="1:36" ht="13.2" x14ac:dyDescent="0.25">
      <c r="A449" s="9"/>
      <c r="B449" s="9"/>
      <c r="C449" s="9"/>
      <c r="D449" s="9"/>
      <c r="E449" s="9"/>
      <c r="F449" s="9"/>
      <c r="G449" s="9"/>
      <c r="H449" s="9"/>
      <c r="I449" s="9"/>
      <c r="J449" s="7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</row>
    <row r="450" spans="1:36" ht="13.2" x14ac:dyDescent="0.25">
      <c r="A450" s="9"/>
      <c r="B450" s="9"/>
      <c r="C450" s="9"/>
      <c r="D450" s="9"/>
      <c r="E450" s="9"/>
      <c r="F450" s="9"/>
      <c r="G450" s="9"/>
      <c r="H450" s="9"/>
      <c r="I450" s="9"/>
      <c r="J450" s="7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</row>
    <row r="451" spans="1:36" ht="13.2" x14ac:dyDescent="0.25">
      <c r="A451" s="9"/>
      <c r="B451" s="9"/>
      <c r="C451" s="9"/>
      <c r="D451" s="9"/>
      <c r="E451" s="9"/>
      <c r="F451" s="9"/>
      <c r="G451" s="9"/>
      <c r="H451" s="9"/>
      <c r="I451" s="9"/>
      <c r="J451" s="7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</row>
    <row r="452" spans="1:36" ht="13.2" x14ac:dyDescent="0.25">
      <c r="A452" s="9"/>
      <c r="B452" s="9"/>
      <c r="C452" s="9"/>
      <c r="D452" s="9"/>
      <c r="E452" s="9"/>
      <c r="F452" s="9"/>
      <c r="G452" s="9"/>
      <c r="H452" s="9"/>
      <c r="I452" s="9"/>
      <c r="J452" s="7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</row>
    <row r="453" spans="1:36" ht="13.2" x14ac:dyDescent="0.25">
      <c r="A453" s="9"/>
      <c r="B453" s="9"/>
      <c r="C453" s="9"/>
      <c r="D453" s="9"/>
      <c r="E453" s="9"/>
      <c r="F453" s="9"/>
      <c r="G453" s="9"/>
      <c r="H453" s="9"/>
      <c r="I453" s="9"/>
      <c r="J453" s="7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</row>
    <row r="454" spans="1:36" ht="13.2" x14ac:dyDescent="0.25">
      <c r="A454" s="9"/>
      <c r="B454" s="9"/>
      <c r="C454" s="9"/>
      <c r="D454" s="9"/>
      <c r="E454" s="9"/>
      <c r="F454" s="9"/>
      <c r="G454" s="9"/>
      <c r="H454" s="9"/>
      <c r="I454" s="9"/>
      <c r="J454" s="7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</row>
    <row r="455" spans="1:36" ht="13.2" x14ac:dyDescent="0.25">
      <c r="A455" s="9"/>
      <c r="B455" s="9"/>
      <c r="C455" s="9"/>
      <c r="D455" s="9"/>
      <c r="E455" s="9"/>
      <c r="F455" s="9"/>
      <c r="G455" s="9"/>
      <c r="H455" s="9"/>
      <c r="I455" s="9"/>
      <c r="J455" s="7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</row>
    <row r="456" spans="1:36" ht="13.2" x14ac:dyDescent="0.25">
      <c r="A456" s="9"/>
      <c r="B456" s="9"/>
      <c r="C456" s="9"/>
      <c r="D456" s="9"/>
      <c r="E456" s="9"/>
      <c r="F456" s="9"/>
      <c r="G456" s="9"/>
      <c r="H456" s="9"/>
      <c r="I456" s="9"/>
      <c r="J456" s="7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</row>
    <row r="457" spans="1:36" ht="13.2" x14ac:dyDescent="0.25">
      <c r="A457" s="9"/>
      <c r="B457" s="9"/>
      <c r="C457" s="9"/>
      <c r="D457" s="9"/>
      <c r="E457" s="9"/>
      <c r="F457" s="9"/>
      <c r="G457" s="9"/>
      <c r="H457" s="9"/>
      <c r="I457" s="9"/>
      <c r="J457" s="7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</row>
    <row r="458" spans="1:36" ht="13.2" x14ac:dyDescent="0.25">
      <c r="A458" s="9"/>
      <c r="B458" s="9"/>
      <c r="C458" s="9"/>
      <c r="D458" s="9"/>
      <c r="E458" s="9"/>
      <c r="F458" s="9"/>
      <c r="G458" s="9"/>
      <c r="H458" s="9"/>
      <c r="I458" s="9"/>
      <c r="J458" s="7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</row>
    <row r="459" spans="1:36" ht="13.2" x14ac:dyDescent="0.25">
      <c r="A459" s="9"/>
      <c r="B459" s="9"/>
      <c r="C459" s="9"/>
      <c r="D459" s="9"/>
      <c r="E459" s="9"/>
      <c r="F459" s="9"/>
      <c r="G459" s="9"/>
      <c r="H459" s="9"/>
      <c r="I459" s="9"/>
      <c r="J459" s="7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</row>
    <row r="460" spans="1:36" ht="13.2" x14ac:dyDescent="0.25">
      <c r="A460" s="9"/>
      <c r="B460" s="9"/>
      <c r="C460" s="9"/>
      <c r="D460" s="9"/>
      <c r="E460" s="9"/>
      <c r="F460" s="9"/>
      <c r="G460" s="9"/>
      <c r="H460" s="9"/>
      <c r="I460" s="9"/>
      <c r="J460" s="7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</row>
    <row r="461" spans="1:36" ht="13.2" x14ac:dyDescent="0.25">
      <c r="A461" s="9"/>
      <c r="B461" s="9"/>
      <c r="C461" s="9"/>
      <c r="D461" s="9"/>
      <c r="E461" s="9"/>
      <c r="F461" s="9"/>
      <c r="G461" s="9"/>
      <c r="H461" s="9"/>
      <c r="I461" s="9"/>
      <c r="J461" s="7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</row>
    <row r="462" spans="1:36" ht="13.2" x14ac:dyDescent="0.25">
      <c r="A462" s="9"/>
      <c r="B462" s="9"/>
      <c r="C462" s="9"/>
      <c r="D462" s="9"/>
      <c r="E462" s="9"/>
      <c r="F462" s="9"/>
      <c r="G462" s="9"/>
      <c r="H462" s="9"/>
      <c r="I462" s="9"/>
      <c r="J462" s="7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</row>
    <row r="463" spans="1:36" ht="13.2" x14ac:dyDescent="0.25">
      <c r="A463" s="9"/>
      <c r="B463" s="9"/>
      <c r="C463" s="9"/>
      <c r="D463" s="9"/>
      <c r="E463" s="9"/>
      <c r="F463" s="9"/>
      <c r="G463" s="9"/>
      <c r="H463" s="9"/>
      <c r="I463" s="9"/>
      <c r="J463" s="7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</row>
    <row r="464" spans="1:36" ht="13.2" x14ac:dyDescent="0.25">
      <c r="A464" s="9"/>
      <c r="B464" s="9"/>
      <c r="C464" s="9"/>
      <c r="D464" s="9"/>
      <c r="E464" s="9"/>
      <c r="F464" s="9"/>
      <c r="G464" s="9"/>
      <c r="H464" s="9"/>
      <c r="I464" s="9"/>
      <c r="J464" s="7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</row>
    <row r="465" spans="1:36" ht="13.2" x14ac:dyDescent="0.25">
      <c r="A465" s="9"/>
      <c r="B465" s="9"/>
      <c r="C465" s="9"/>
      <c r="D465" s="9"/>
      <c r="E465" s="9"/>
      <c r="F465" s="9"/>
      <c r="G465" s="9"/>
      <c r="H465" s="9"/>
      <c r="I465" s="9"/>
      <c r="J465" s="7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</row>
    <row r="466" spans="1:36" ht="13.2" x14ac:dyDescent="0.25">
      <c r="A466" s="9"/>
      <c r="B466" s="9"/>
      <c r="C466" s="9"/>
      <c r="D466" s="9"/>
      <c r="E466" s="9"/>
      <c r="F466" s="9"/>
      <c r="G466" s="9"/>
      <c r="H466" s="9"/>
      <c r="I466" s="9"/>
      <c r="J466" s="7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</row>
    <row r="467" spans="1:36" ht="13.2" x14ac:dyDescent="0.25">
      <c r="A467" s="9"/>
      <c r="B467" s="9"/>
      <c r="C467" s="9"/>
      <c r="D467" s="9"/>
      <c r="E467" s="9"/>
      <c r="F467" s="9"/>
      <c r="G467" s="9"/>
      <c r="H467" s="9"/>
      <c r="I467" s="9"/>
      <c r="J467" s="7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</row>
    <row r="468" spans="1:36" ht="13.2" x14ac:dyDescent="0.25">
      <c r="A468" s="9"/>
      <c r="B468" s="9"/>
      <c r="C468" s="9"/>
      <c r="D468" s="9"/>
      <c r="E468" s="9"/>
      <c r="F468" s="9"/>
      <c r="G468" s="9"/>
      <c r="H468" s="9"/>
      <c r="I468" s="9"/>
      <c r="J468" s="7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</row>
    <row r="469" spans="1:36" ht="13.2" x14ac:dyDescent="0.25">
      <c r="A469" s="9"/>
      <c r="B469" s="9"/>
      <c r="C469" s="9"/>
      <c r="D469" s="9"/>
      <c r="E469" s="9"/>
      <c r="F469" s="9"/>
      <c r="G469" s="9"/>
      <c r="H469" s="9"/>
      <c r="I469" s="9"/>
      <c r="J469" s="7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</row>
    <row r="470" spans="1:36" ht="13.2" x14ac:dyDescent="0.25">
      <c r="A470" s="9"/>
      <c r="B470" s="9"/>
      <c r="C470" s="9"/>
      <c r="D470" s="9"/>
      <c r="E470" s="9"/>
      <c r="F470" s="9"/>
      <c r="G470" s="9"/>
      <c r="H470" s="9"/>
      <c r="I470" s="9"/>
      <c r="J470" s="7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</row>
    <row r="471" spans="1:36" ht="13.2" x14ac:dyDescent="0.25">
      <c r="A471" s="9"/>
      <c r="B471" s="9"/>
      <c r="C471" s="9"/>
      <c r="D471" s="9"/>
      <c r="E471" s="9"/>
      <c r="F471" s="9"/>
      <c r="G471" s="9"/>
      <c r="H471" s="9"/>
      <c r="I471" s="9"/>
      <c r="J471" s="7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</row>
    <row r="472" spans="1:36" ht="13.2" x14ac:dyDescent="0.25">
      <c r="A472" s="9"/>
      <c r="B472" s="9"/>
      <c r="C472" s="9"/>
      <c r="D472" s="9"/>
      <c r="E472" s="9"/>
      <c r="F472" s="9"/>
      <c r="G472" s="9"/>
      <c r="H472" s="9"/>
      <c r="I472" s="9"/>
      <c r="J472" s="7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</row>
    <row r="473" spans="1:36" ht="13.2" x14ac:dyDescent="0.25">
      <c r="A473" s="9"/>
      <c r="B473" s="9"/>
      <c r="C473" s="9"/>
      <c r="D473" s="9"/>
      <c r="E473" s="9"/>
      <c r="F473" s="9"/>
      <c r="G473" s="9"/>
      <c r="H473" s="9"/>
      <c r="I473" s="9"/>
      <c r="J473" s="7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</row>
    <row r="474" spans="1:36" ht="13.2" x14ac:dyDescent="0.25">
      <c r="A474" s="9"/>
      <c r="B474" s="9"/>
      <c r="C474" s="9"/>
      <c r="D474" s="9"/>
      <c r="E474" s="9"/>
      <c r="F474" s="9"/>
      <c r="G474" s="9"/>
      <c r="H474" s="9"/>
      <c r="I474" s="9"/>
      <c r="J474" s="7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</row>
    <row r="475" spans="1:36" ht="13.2" x14ac:dyDescent="0.25">
      <c r="A475" s="9"/>
      <c r="B475" s="9"/>
      <c r="C475" s="9"/>
      <c r="D475" s="9"/>
      <c r="E475" s="9"/>
      <c r="F475" s="9"/>
      <c r="G475" s="9"/>
      <c r="H475" s="9"/>
      <c r="I475" s="9"/>
      <c r="J475" s="7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</row>
    <row r="476" spans="1:36" ht="13.2" x14ac:dyDescent="0.25">
      <c r="A476" s="9"/>
      <c r="B476" s="9"/>
      <c r="C476" s="9"/>
      <c r="D476" s="9"/>
      <c r="E476" s="9"/>
      <c r="F476" s="9"/>
      <c r="G476" s="9"/>
      <c r="H476" s="9"/>
      <c r="I476" s="9"/>
      <c r="J476" s="7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</row>
    <row r="477" spans="1:36" ht="13.2" x14ac:dyDescent="0.25">
      <c r="A477" s="9"/>
      <c r="B477" s="9"/>
      <c r="C477" s="9"/>
      <c r="D477" s="9"/>
      <c r="E477" s="9"/>
      <c r="F477" s="9"/>
      <c r="G477" s="9"/>
      <c r="H477" s="9"/>
      <c r="I477" s="9"/>
      <c r="J477" s="7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</row>
    <row r="478" spans="1:36" ht="13.2" x14ac:dyDescent="0.25">
      <c r="A478" s="9"/>
      <c r="B478" s="9"/>
      <c r="C478" s="9"/>
      <c r="D478" s="9"/>
      <c r="E478" s="9"/>
      <c r="F478" s="9"/>
      <c r="G478" s="9"/>
      <c r="H478" s="9"/>
      <c r="I478" s="9"/>
      <c r="J478" s="7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</row>
    <row r="479" spans="1:36" ht="13.2" x14ac:dyDescent="0.25">
      <c r="A479" s="9"/>
      <c r="B479" s="9"/>
      <c r="C479" s="9"/>
      <c r="D479" s="9"/>
      <c r="E479" s="9"/>
      <c r="F479" s="9"/>
      <c r="G479" s="9"/>
      <c r="H479" s="9"/>
      <c r="I479" s="9"/>
      <c r="J479" s="7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</row>
    <row r="480" spans="1:36" ht="13.2" x14ac:dyDescent="0.25">
      <c r="A480" s="9"/>
      <c r="B480" s="9"/>
      <c r="C480" s="9"/>
      <c r="D480" s="9"/>
      <c r="E480" s="9"/>
      <c r="F480" s="9"/>
      <c r="G480" s="9"/>
      <c r="H480" s="9"/>
      <c r="I480" s="9"/>
      <c r="J480" s="7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</row>
    <row r="481" spans="1:36" ht="13.2" x14ac:dyDescent="0.25">
      <c r="A481" s="9"/>
      <c r="B481" s="9"/>
      <c r="C481" s="9"/>
      <c r="D481" s="9"/>
      <c r="E481" s="9"/>
      <c r="F481" s="9"/>
      <c r="G481" s="9"/>
      <c r="H481" s="9"/>
      <c r="I481" s="9"/>
      <c r="J481" s="7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</row>
    <row r="482" spans="1:36" ht="13.2" x14ac:dyDescent="0.25">
      <c r="A482" s="9"/>
      <c r="B482" s="9"/>
      <c r="C482" s="9"/>
      <c r="D482" s="9"/>
      <c r="E482" s="9"/>
      <c r="F482" s="9"/>
      <c r="G482" s="9"/>
      <c r="H482" s="9"/>
      <c r="I482" s="9"/>
      <c r="J482" s="7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</row>
    <row r="483" spans="1:36" ht="13.2" x14ac:dyDescent="0.25">
      <c r="A483" s="9"/>
      <c r="B483" s="9"/>
      <c r="C483" s="9"/>
      <c r="D483" s="9"/>
      <c r="E483" s="9"/>
      <c r="F483" s="9"/>
      <c r="G483" s="9"/>
      <c r="H483" s="9"/>
      <c r="I483" s="9"/>
      <c r="J483" s="7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</row>
    <row r="484" spans="1:36" ht="13.2" x14ac:dyDescent="0.25">
      <c r="A484" s="9"/>
      <c r="B484" s="9"/>
      <c r="C484" s="9"/>
      <c r="D484" s="9"/>
      <c r="E484" s="9"/>
      <c r="F484" s="9"/>
      <c r="G484" s="9"/>
      <c r="H484" s="9"/>
      <c r="I484" s="9"/>
      <c r="J484" s="7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</row>
    <row r="485" spans="1:36" ht="13.2" x14ac:dyDescent="0.25">
      <c r="A485" s="9"/>
      <c r="B485" s="9"/>
      <c r="C485" s="9"/>
      <c r="D485" s="9"/>
      <c r="E485" s="9"/>
      <c r="F485" s="9"/>
      <c r="G485" s="9"/>
      <c r="H485" s="9"/>
      <c r="I485" s="9"/>
      <c r="J485" s="7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</row>
    <row r="486" spans="1:36" ht="13.2" x14ac:dyDescent="0.25">
      <c r="A486" s="9"/>
      <c r="B486" s="9"/>
      <c r="C486" s="9"/>
      <c r="D486" s="9"/>
      <c r="E486" s="9"/>
      <c r="F486" s="9"/>
      <c r="G486" s="9"/>
      <c r="H486" s="9"/>
      <c r="I486" s="9"/>
      <c r="J486" s="7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</row>
    <row r="487" spans="1:36" ht="13.2" x14ac:dyDescent="0.25">
      <c r="A487" s="9"/>
      <c r="B487" s="9"/>
      <c r="C487" s="9"/>
      <c r="D487" s="9"/>
      <c r="E487" s="9"/>
      <c r="F487" s="9"/>
      <c r="G487" s="9"/>
      <c r="H487" s="9"/>
      <c r="I487" s="9"/>
      <c r="J487" s="7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</row>
    <row r="488" spans="1:36" ht="13.2" x14ac:dyDescent="0.25">
      <c r="A488" s="9"/>
      <c r="B488" s="9"/>
      <c r="C488" s="9"/>
      <c r="D488" s="9"/>
      <c r="E488" s="9"/>
      <c r="F488" s="9"/>
      <c r="G488" s="9"/>
      <c r="H488" s="9"/>
      <c r="I488" s="9"/>
      <c r="J488" s="7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</row>
    <row r="489" spans="1:36" ht="13.2" x14ac:dyDescent="0.25">
      <c r="A489" s="9"/>
      <c r="B489" s="9"/>
      <c r="C489" s="9"/>
      <c r="D489" s="9"/>
      <c r="E489" s="9"/>
      <c r="F489" s="9"/>
      <c r="G489" s="9"/>
      <c r="H489" s="9"/>
      <c r="I489" s="9"/>
      <c r="J489" s="7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</row>
    <row r="490" spans="1:36" ht="13.2" x14ac:dyDescent="0.25">
      <c r="A490" s="9"/>
      <c r="B490" s="9"/>
      <c r="C490" s="9"/>
      <c r="D490" s="9"/>
      <c r="E490" s="9"/>
      <c r="F490" s="9"/>
      <c r="G490" s="9"/>
      <c r="H490" s="9"/>
      <c r="I490" s="9"/>
      <c r="J490" s="7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</row>
    <row r="491" spans="1:36" ht="13.2" x14ac:dyDescent="0.25">
      <c r="A491" s="9"/>
      <c r="B491" s="9"/>
      <c r="C491" s="9"/>
      <c r="D491" s="9"/>
      <c r="E491" s="9"/>
      <c r="F491" s="9"/>
      <c r="G491" s="9"/>
      <c r="H491" s="9"/>
      <c r="I491" s="9"/>
      <c r="J491" s="7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</row>
    <row r="492" spans="1:36" ht="13.2" x14ac:dyDescent="0.25">
      <c r="A492" s="9"/>
      <c r="B492" s="9"/>
      <c r="C492" s="9"/>
      <c r="D492" s="9"/>
      <c r="E492" s="9"/>
      <c r="F492" s="9"/>
      <c r="G492" s="9"/>
      <c r="H492" s="9"/>
      <c r="I492" s="9"/>
      <c r="J492" s="7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</row>
    <row r="493" spans="1:36" ht="13.2" x14ac:dyDescent="0.25">
      <c r="A493" s="9"/>
      <c r="B493" s="9"/>
      <c r="C493" s="9"/>
      <c r="D493" s="9"/>
      <c r="E493" s="9"/>
      <c r="F493" s="9"/>
      <c r="G493" s="9"/>
      <c r="H493" s="9"/>
      <c r="I493" s="9"/>
      <c r="J493" s="7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</row>
    <row r="494" spans="1:36" ht="13.2" x14ac:dyDescent="0.25">
      <c r="A494" s="9"/>
      <c r="B494" s="9"/>
      <c r="C494" s="9"/>
      <c r="D494" s="9"/>
      <c r="E494" s="9"/>
      <c r="F494" s="9"/>
      <c r="G494" s="9"/>
      <c r="H494" s="9"/>
      <c r="I494" s="9"/>
      <c r="J494" s="7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</row>
    <row r="495" spans="1:36" ht="13.2" x14ac:dyDescent="0.25">
      <c r="A495" s="9"/>
      <c r="B495" s="9"/>
      <c r="C495" s="9"/>
      <c r="D495" s="9"/>
      <c r="E495" s="9"/>
      <c r="F495" s="9"/>
      <c r="G495" s="9"/>
      <c r="H495" s="9"/>
      <c r="I495" s="9"/>
      <c r="J495" s="7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</row>
    <row r="496" spans="1:36" ht="13.2" x14ac:dyDescent="0.25">
      <c r="A496" s="9"/>
      <c r="B496" s="9"/>
      <c r="C496" s="9"/>
      <c r="D496" s="9"/>
      <c r="E496" s="9"/>
      <c r="F496" s="9"/>
      <c r="G496" s="9"/>
      <c r="H496" s="9"/>
      <c r="I496" s="9"/>
      <c r="J496" s="7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</row>
    <row r="497" spans="1:36" ht="13.2" x14ac:dyDescent="0.25">
      <c r="A497" s="9"/>
      <c r="B497" s="9"/>
      <c r="C497" s="9"/>
      <c r="D497" s="9"/>
      <c r="E497" s="9"/>
      <c r="F497" s="9"/>
      <c r="G497" s="9"/>
      <c r="H497" s="9"/>
      <c r="I497" s="9"/>
      <c r="J497" s="7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</row>
    <row r="498" spans="1:36" ht="13.2" x14ac:dyDescent="0.25">
      <c r="A498" s="9"/>
      <c r="B498" s="9"/>
      <c r="C498" s="9"/>
      <c r="D498" s="9"/>
      <c r="E498" s="9"/>
      <c r="F498" s="9"/>
      <c r="G498" s="9"/>
      <c r="H498" s="9"/>
      <c r="I498" s="9"/>
      <c r="J498" s="7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</row>
    <row r="499" spans="1:36" ht="13.2" x14ac:dyDescent="0.25">
      <c r="A499" s="9"/>
      <c r="B499" s="9"/>
      <c r="C499" s="9"/>
      <c r="D499" s="9"/>
      <c r="E499" s="9"/>
      <c r="F499" s="9"/>
      <c r="G499" s="9"/>
      <c r="H499" s="9"/>
      <c r="I499" s="9"/>
      <c r="J499" s="7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</row>
    <row r="500" spans="1:36" ht="13.2" x14ac:dyDescent="0.25">
      <c r="A500" s="9"/>
      <c r="B500" s="9"/>
      <c r="C500" s="9"/>
      <c r="D500" s="9"/>
      <c r="E500" s="9"/>
      <c r="F500" s="9"/>
      <c r="G500" s="9"/>
      <c r="H500" s="9"/>
      <c r="I500" s="9"/>
      <c r="J500" s="7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</row>
    <row r="501" spans="1:36" ht="13.2" x14ac:dyDescent="0.25">
      <c r="A501" s="9"/>
      <c r="B501" s="9"/>
      <c r="C501" s="9"/>
      <c r="D501" s="9"/>
      <c r="E501" s="9"/>
      <c r="F501" s="9"/>
      <c r="G501" s="9"/>
      <c r="H501" s="9"/>
      <c r="I501" s="9"/>
      <c r="J501" s="7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</row>
    <row r="502" spans="1:36" ht="13.2" x14ac:dyDescent="0.25">
      <c r="A502" s="9"/>
      <c r="B502" s="9"/>
      <c r="C502" s="9"/>
      <c r="D502" s="9"/>
      <c r="E502" s="9"/>
      <c r="F502" s="9"/>
      <c r="G502" s="9"/>
      <c r="H502" s="9"/>
      <c r="I502" s="9"/>
      <c r="J502" s="7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</row>
    <row r="503" spans="1:36" ht="13.2" x14ac:dyDescent="0.25">
      <c r="A503" s="9"/>
      <c r="B503" s="9"/>
      <c r="C503" s="9"/>
      <c r="D503" s="9"/>
      <c r="E503" s="9"/>
      <c r="F503" s="9"/>
      <c r="G503" s="9"/>
      <c r="H503" s="9"/>
      <c r="I503" s="9"/>
      <c r="J503" s="7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</row>
    <row r="504" spans="1:36" ht="13.2" x14ac:dyDescent="0.25">
      <c r="A504" s="9"/>
      <c r="B504" s="9"/>
      <c r="C504" s="9"/>
      <c r="D504" s="9"/>
      <c r="E504" s="9"/>
      <c r="F504" s="9"/>
      <c r="G504" s="9"/>
      <c r="H504" s="9"/>
      <c r="I504" s="9"/>
      <c r="J504" s="7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</row>
    <row r="505" spans="1:36" ht="13.2" x14ac:dyDescent="0.25">
      <c r="A505" s="9"/>
      <c r="B505" s="9"/>
      <c r="C505" s="9"/>
      <c r="D505" s="9"/>
      <c r="E505" s="9"/>
      <c r="F505" s="9"/>
      <c r="G505" s="9"/>
      <c r="H505" s="9"/>
      <c r="I505" s="9"/>
      <c r="J505" s="7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</row>
    <row r="506" spans="1:36" ht="13.2" x14ac:dyDescent="0.25">
      <c r="A506" s="9"/>
      <c r="B506" s="9"/>
      <c r="C506" s="9"/>
      <c r="D506" s="9"/>
      <c r="E506" s="9"/>
      <c r="F506" s="9"/>
      <c r="G506" s="9"/>
      <c r="H506" s="9"/>
      <c r="I506" s="9"/>
      <c r="J506" s="7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</row>
    <row r="507" spans="1:36" ht="13.2" x14ac:dyDescent="0.25">
      <c r="A507" s="9"/>
      <c r="B507" s="9"/>
      <c r="C507" s="9"/>
      <c r="D507" s="9"/>
      <c r="E507" s="9"/>
      <c r="F507" s="9"/>
      <c r="G507" s="9"/>
      <c r="H507" s="9"/>
      <c r="I507" s="9"/>
      <c r="J507" s="7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</row>
    <row r="508" spans="1:36" ht="13.2" x14ac:dyDescent="0.25">
      <c r="A508" s="9"/>
      <c r="B508" s="9"/>
      <c r="C508" s="9"/>
      <c r="D508" s="9"/>
      <c r="E508" s="9"/>
      <c r="F508" s="9"/>
      <c r="G508" s="9"/>
      <c r="H508" s="9"/>
      <c r="I508" s="9"/>
      <c r="J508" s="7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</row>
    <row r="509" spans="1:36" ht="13.2" x14ac:dyDescent="0.25">
      <c r="A509" s="9"/>
      <c r="B509" s="9"/>
      <c r="C509" s="9"/>
      <c r="D509" s="9"/>
      <c r="E509" s="9"/>
      <c r="F509" s="9"/>
      <c r="G509" s="9"/>
      <c r="H509" s="9"/>
      <c r="I509" s="9"/>
      <c r="J509" s="7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</row>
    <row r="510" spans="1:36" ht="13.2" x14ac:dyDescent="0.25">
      <c r="A510" s="9"/>
      <c r="B510" s="9"/>
      <c r="C510" s="9"/>
      <c r="D510" s="9"/>
      <c r="E510" s="9"/>
      <c r="F510" s="9"/>
      <c r="G510" s="9"/>
      <c r="H510" s="9"/>
      <c r="I510" s="9"/>
      <c r="J510" s="7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</row>
    <row r="511" spans="1:36" ht="13.2" x14ac:dyDescent="0.25">
      <c r="A511" s="9"/>
      <c r="B511" s="9"/>
      <c r="C511" s="9"/>
      <c r="D511" s="9"/>
      <c r="E511" s="9"/>
      <c r="F511" s="9"/>
      <c r="G511" s="9"/>
      <c r="H511" s="9"/>
      <c r="I511" s="9"/>
      <c r="J511" s="7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</row>
    <row r="512" spans="1:36" ht="13.2" x14ac:dyDescent="0.25">
      <c r="A512" s="9"/>
      <c r="B512" s="9"/>
      <c r="C512" s="9"/>
      <c r="D512" s="9"/>
      <c r="E512" s="9"/>
      <c r="F512" s="9"/>
      <c r="G512" s="9"/>
      <c r="H512" s="9"/>
      <c r="I512" s="9"/>
      <c r="J512" s="7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</row>
    <row r="513" spans="1:36" ht="13.2" x14ac:dyDescent="0.25">
      <c r="A513" s="9"/>
      <c r="B513" s="9"/>
      <c r="C513" s="9"/>
      <c r="D513" s="9"/>
      <c r="E513" s="9"/>
      <c r="F513" s="9"/>
      <c r="G513" s="9"/>
      <c r="H513" s="9"/>
      <c r="I513" s="9"/>
      <c r="J513" s="7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</row>
    <row r="514" spans="1:36" ht="13.2" x14ac:dyDescent="0.25">
      <c r="A514" s="9"/>
      <c r="B514" s="9"/>
      <c r="C514" s="9"/>
      <c r="D514" s="9"/>
      <c r="E514" s="9"/>
      <c r="F514" s="9"/>
      <c r="G514" s="9"/>
      <c r="H514" s="9"/>
      <c r="I514" s="9"/>
      <c r="J514" s="7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</row>
    <row r="515" spans="1:36" ht="13.2" x14ac:dyDescent="0.25">
      <c r="A515" s="9"/>
      <c r="B515" s="9"/>
      <c r="C515" s="9"/>
      <c r="D515" s="9"/>
      <c r="E515" s="9"/>
      <c r="F515" s="9"/>
      <c r="G515" s="9"/>
      <c r="H515" s="9"/>
      <c r="I515" s="9"/>
      <c r="J515" s="7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</row>
    <row r="516" spans="1:36" ht="13.2" x14ac:dyDescent="0.25">
      <c r="A516" s="9"/>
      <c r="B516" s="9"/>
      <c r="C516" s="9"/>
      <c r="D516" s="9"/>
      <c r="E516" s="9"/>
      <c r="F516" s="9"/>
      <c r="G516" s="9"/>
      <c r="H516" s="9"/>
      <c r="I516" s="9"/>
      <c r="J516" s="7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</row>
    <row r="517" spans="1:36" ht="13.2" x14ac:dyDescent="0.25">
      <c r="A517" s="9"/>
      <c r="B517" s="9"/>
      <c r="C517" s="9"/>
      <c r="D517" s="9"/>
      <c r="E517" s="9"/>
      <c r="F517" s="9"/>
      <c r="G517" s="9"/>
      <c r="H517" s="9"/>
      <c r="I517" s="9"/>
      <c r="J517" s="7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</row>
    <row r="518" spans="1:36" ht="13.2" x14ac:dyDescent="0.25">
      <c r="A518" s="9"/>
      <c r="B518" s="9"/>
      <c r="C518" s="9"/>
      <c r="D518" s="9"/>
      <c r="E518" s="9"/>
      <c r="F518" s="9"/>
      <c r="G518" s="9"/>
      <c r="H518" s="9"/>
      <c r="I518" s="9"/>
      <c r="J518" s="7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</row>
    <row r="519" spans="1:36" ht="13.2" x14ac:dyDescent="0.25">
      <c r="A519" s="9"/>
      <c r="B519" s="9"/>
      <c r="C519" s="9"/>
      <c r="D519" s="9"/>
      <c r="E519" s="9"/>
      <c r="F519" s="9"/>
      <c r="G519" s="9"/>
      <c r="H519" s="9"/>
      <c r="I519" s="9"/>
      <c r="J519" s="7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</row>
    <row r="520" spans="1:36" ht="13.2" x14ac:dyDescent="0.25">
      <c r="A520" s="9"/>
      <c r="B520" s="9"/>
      <c r="C520" s="9"/>
      <c r="D520" s="9"/>
      <c r="E520" s="9"/>
      <c r="F520" s="9"/>
      <c r="G520" s="9"/>
      <c r="H520" s="9"/>
      <c r="I520" s="9"/>
      <c r="J520" s="7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</row>
    <row r="521" spans="1:36" ht="13.2" x14ac:dyDescent="0.25">
      <c r="A521" s="9"/>
      <c r="B521" s="9"/>
      <c r="C521" s="9"/>
      <c r="D521" s="9"/>
      <c r="E521" s="9"/>
      <c r="F521" s="9"/>
      <c r="G521" s="9"/>
      <c r="H521" s="9"/>
      <c r="I521" s="9"/>
      <c r="J521" s="7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</row>
    <row r="522" spans="1:36" ht="13.2" x14ac:dyDescent="0.25">
      <c r="A522" s="9"/>
      <c r="B522" s="9"/>
      <c r="C522" s="9"/>
      <c r="D522" s="9"/>
      <c r="E522" s="9"/>
      <c r="F522" s="9"/>
      <c r="G522" s="9"/>
      <c r="H522" s="9"/>
      <c r="I522" s="9"/>
      <c r="J522" s="7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</row>
    <row r="523" spans="1:36" ht="13.2" x14ac:dyDescent="0.25">
      <c r="A523" s="9"/>
      <c r="B523" s="9"/>
      <c r="C523" s="9"/>
      <c r="D523" s="9"/>
      <c r="E523" s="9"/>
      <c r="F523" s="9"/>
      <c r="G523" s="9"/>
      <c r="H523" s="9"/>
      <c r="I523" s="9"/>
      <c r="J523" s="7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</row>
    <row r="524" spans="1:36" ht="13.2" x14ac:dyDescent="0.25">
      <c r="A524" s="9"/>
      <c r="B524" s="9"/>
      <c r="C524" s="9"/>
      <c r="D524" s="9"/>
      <c r="E524" s="9"/>
      <c r="F524" s="9"/>
      <c r="G524" s="9"/>
      <c r="H524" s="9"/>
      <c r="I524" s="9"/>
      <c r="J524" s="7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</row>
    <row r="525" spans="1:36" ht="13.2" x14ac:dyDescent="0.25">
      <c r="A525" s="9"/>
      <c r="B525" s="9"/>
      <c r="C525" s="9"/>
      <c r="D525" s="9"/>
      <c r="E525" s="9"/>
      <c r="F525" s="9"/>
      <c r="G525" s="9"/>
      <c r="H525" s="9"/>
      <c r="I525" s="9"/>
      <c r="J525" s="7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</row>
    <row r="526" spans="1:36" ht="13.2" x14ac:dyDescent="0.25">
      <c r="A526" s="9"/>
      <c r="B526" s="9"/>
      <c r="C526" s="9"/>
      <c r="D526" s="9"/>
      <c r="E526" s="9"/>
      <c r="F526" s="9"/>
      <c r="G526" s="9"/>
      <c r="H526" s="9"/>
      <c r="I526" s="9"/>
      <c r="J526" s="7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</row>
    <row r="527" spans="1:36" ht="13.2" x14ac:dyDescent="0.25">
      <c r="A527" s="9"/>
      <c r="B527" s="9"/>
      <c r="C527" s="9"/>
      <c r="D527" s="9"/>
      <c r="E527" s="9"/>
      <c r="F527" s="9"/>
      <c r="G527" s="9"/>
      <c r="H527" s="9"/>
      <c r="I527" s="9"/>
      <c r="J527" s="7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</row>
    <row r="528" spans="1:36" ht="13.2" x14ac:dyDescent="0.25">
      <c r="A528" s="9"/>
      <c r="B528" s="9"/>
      <c r="C528" s="9"/>
      <c r="D528" s="9"/>
      <c r="E528" s="9"/>
      <c r="F528" s="9"/>
      <c r="G528" s="9"/>
      <c r="H528" s="9"/>
      <c r="I528" s="9"/>
      <c r="J528" s="7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</row>
    <row r="529" spans="1:36" ht="13.2" x14ac:dyDescent="0.25">
      <c r="A529" s="9"/>
      <c r="B529" s="9"/>
      <c r="C529" s="9"/>
      <c r="D529" s="9"/>
      <c r="E529" s="9"/>
      <c r="F529" s="9"/>
      <c r="G529" s="9"/>
      <c r="H529" s="9"/>
      <c r="I529" s="9"/>
      <c r="J529" s="7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</row>
    <row r="530" spans="1:36" ht="13.2" x14ac:dyDescent="0.25">
      <c r="A530" s="9"/>
      <c r="B530" s="9"/>
      <c r="C530" s="9"/>
      <c r="D530" s="9"/>
      <c r="E530" s="9"/>
      <c r="F530" s="9"/>
      <c r="G530" s="9"/>
      <c r="H530" s="9"/>
      <c r="I530" s="9"/>
      <c r="J530" s="7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</row>
    <row r="531" spans="1:36" ht="13.2" x14ac:dyDescent="0.25">
      <c r="A531" s="9"/>
      <c r="B531" s="9"/>
      <c r="C531" s="9"/>
      <c r="D531" s="9"/>
      <c r="E531" s="9"/>
      <c r="F531" s="9"/>
      <c r="G531" s="9"/>
      <c r="H531" s="9"/>
      <c r="I531" s="9"/>
      <c r="J531" s="7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</row>
    <row r="532" spans="1:36" ht="13.2" x14ac:dyDescent="0.25">
      <c r="A532" s="9"/>
      <c r="B532" s="9"/>
      <c r="C532" s="9"/>
      <c r="D532" s="9"/>
      <c r="E532" s="9"/>
      <c r="F532" s="9"/>
      <c r="G532" s="9"/>
      <c r="H532" s="9"/>
      <c r="I532" s="9"/>
      <c r="J532" s="7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</row>
    <row r="533" spans="1:36" ht="13.2" x14ac:dyDescent="0.25">
      <c r="A533" s="9"/>
      <c r="B533" s="9"/>
      <c r="C533" s="9"/>
      <c r="D533" s="9"/>
      <c r="E533" s="9"/>
      <c r="F533" s="9"/>
      <c r="G533" s="9"/>
      <c r="H533" s="9"/>
      <c r="I533" s="9"/>
      <c r="J533" s="7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</row>
    <row r="534" spans="1:36" ht="13.2" x14ac:dyDescent="0.25">
      <c r="A534" s="9"/>
      <c r="B534" s="9"/>
      <c r="C534" s="9"/>
      <c r="D534" s="9"/>
      <c r="E534" s="9"/>
      <c r="F534" s="9"/>
      <c r="G534" s="9"/>
      <c r="H534" s="9"/>
      <c r="I534" s="9"/>
      <c r="J534" s="7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</row>
    <row r="535" spans="1:36" ht="13.2" x14ac:dyDescent="0.25">
      <c r="A535" s="9"/>
      <c r="B535" s="9"/>
      <c r="C535" s="9"/>
      <c r="D535" s="9"/>
      <c r="E535" s="9"/>
      <c r="F535" s="9"/>
      <c r="G535" s="9"/>
      <c r="H535" s="9"/>
      <c r="I535" s="9"/>
      <c r="J535" s="7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</row>
    <row r="536" spans="1:36" ht="13.2" x14ac:dyDescent="0.25">
      <c r="A536" s="9"/>
      <c r="B536" s="9"/>
      <c r="C536" s="9"/>
      <c r="D536" s="9"/>
      <c r="E536" s="9"/>
      <c r="F536" s="9"/>
      <c r="G536" s="9"/>
      <c r="H536" s="9"/>
      <c r="I536" s="9"/>
      <c r="J536" s="7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</row>
    <row r="537" spans="1:36" ht="13.2" x14ac:dyDescent="0.25">
      <c r="A537" s="9"/>
      <c r="B537" s="9"/>
      <c r="C537" s="9"/>
      <c r="D537" s="9"/>
      <c r="E537" s="9"/>
      <c r="F537" s="9"/>
      <c r="G537" s="9"/>
      <c r="H537" s="9"/>
      <c r="I537" s="9"/>
      <c r="J537" s="7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</row>
    <row r="538" spans="1:36" ht="13.2" x14ac:dyDescent="0.25">
      <c r="A538" s="9"/>
      <c r="B538" s="9"/>
      <c r="C538" s="9"/>
      <c r="D538" s="9"/>
      <c r="E538" s="9"/>
      <c r="F538" s="9"/>
      <c r="G538" s="9"/>
      <c r="H538" s="9"/>
      <c r="I538" s="9"/>
      <c r="J538" s="7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</row>
    <row r="539" spans="1:36" ht="13.2" x14ac:dyDescent="0.25">
      <c r="A539" s="9"/>
      <c r="B539" s="9"/>
      <c r="C539" s="9"/>
      <c r="D539" s="9"/>
      <c r="E539" s="9"/>
      <c r="F539" s="9"/>
      <c r="G539" s="9"/>
      <c r="H539" s="9"/>
      <c r="I539" s="9"/>
      <c r="J539" s="7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</row>
    <row r="540" spans="1:36" ht="13.2" x14ac:dyDescent="0.25">
      <c r="A540" s="9"/>
      <c r="B540" s="9"/>
      <c r="C540" s="9"/>
      <c r="D540" s="9"/>
      <c r="E540" s="9"/>
      <c r="F540" s="9"/>
      <c r="G540" s="9"/>
      <c r="H540" s="9"/>
      <c r="I540" s="9"/>
      <c r="J540" s="7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</row>
    <row r="541" spans="1:36" ht="13.2" x14ac:dyDescent="0.25">
      <c r="A541" s="9"/>
      <c r="B541" s="9"/>
      <c r="C541" s="9"/>
      <c r="D541" s="9"/>
      <c r="E541" s="9"/>
      <c r="F541" s="9"/>
      <c r="G541" s="9"/>
      <c r="H541" s="9"/>
      <c r="I541" s="9"/>
      <c r="J541" s="7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</row>
    <row r="542" spans="1:36" ht="13.2" x14ac:dyDescent="0.25">
      <c r="A542" s="9"/>
      <c r="B542" s="9"/>
      <c r="C542" s="9"/>
      <c r="D542" s="9"/>
      <c r="E542" s="9"/>
      <c r="F542" s="9"/>
      <c r="G542" s="9"/>
      <c r="H542" s="9"/>
      <c r="I542" s="9"/>
      <c r="J542" s="7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</row>
    <row r="543" spans="1:36" ht="13.2" x14ac:dyDescent="0.25">
      <c r="A543" s="9"/>
      <c r="B543" s="9"/>
      <c r="C543" s="9"/>
      <c r="D543" s="9"/>
      <c r="E543" s="9"/>
      <c r="F543" s="9"/>
      <c r="G543" s="9"/>
      <c r="H543" s="9"/>
      <c r="I543" s="9"/>
      <c r="J543" s="7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</row>
    <row r="544" spans="1:36" ht="13.2" x14ac:dyDescent="0.25">
      <c r="A544" s="9"/>
      <c r="B544" s="9"/>
      <c r="C544" s="9"/>
      <c r="D544" s="9"/>
      <c r="E544" s="9"/>
      <c r="F544" s="9"/>
      <c r="G544" s="9"/>
      <c r="H544" s="9"/>
      <c r="I544" s="9"/>
      <c r="J544" s="7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</row>
    <row r="545" spans="1:36" ht="13.2" x14ac:dyDescent="0.25">
      <c r="A545" s="9"/>
      <c r="B545" s="9"/>
      <c r="C545" s="9"/>
      <c r="D545" s="9"/>
      <c r="E545" s="9"/>
      <c r="F545" s="9"/>
      <c r="G545" s="9"/>
      <c r="H545" s="9"/>
      <c r="I545" s="9"/>
      <c r="J545" s="7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</row>
    <row r="546" spans="1:36" ht="13.2" x14ac:dyDescent="0.25">
      <c r="A546" s="9"/>
      <c r="B546" s="9"/>
      <c r="C546" s="9"/>
      <c r="D546" s="9"/>
      <c r="E546" s="9"/>
      <c r="F546" s="9"/>
      <c r="G546" s="9"/>
      <c r="H546" s="9"/>
      <c r="I546" s="9"/>
      <c r="J546" s="7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</row>
    <row r="547" spans="1:36" ht="13.2" x14ac:dyDescent="0.25">
      <c r="A547" s="9"/>
      <c r="B547" s="9"/>
      <c r="C547" s="9"/>
      <c r="D547" s="9"/>
      <c r="E547" s="9"/>
      <c r="F547" s="9"/>
      <c r="G547" s="9"/>
      <c r="H547" s="9"/>
      <c r="I547" s="9"/>
      <c r="J547" s="7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</row>
    <row r="548" spans="1:36" ht="13.2" x14ac:dyDescent="0.25">
      <c r="A548" s="9"/>
      <c r="B548" s="9"/>
      <c r="C548" s="9"/>
      <c r="D548" s="9"/>
      <c r="E548" s="9"/>
      <c r="F548" s="9"/>
      <c r="G548" s="9"/>
      <c r="H548" s="9"/>
      <c r="I548" s="9"/>
      <c r="J548" s="7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</row>
    <row r="549" spans="1:36" ht="13.2" x14ac:dyDescent="0.25">
      <c r="A549" s="9"/>
      <c r="B549" s="9"/>
      <c r="C549" s="9"/>
      <c r="D549" s="9"/>
      <c r="E549" s="9"/>
      <c r="F549" s="9"/>
      <c r="G549" s="9"/>
      <c r="H549" s="9"/>
      <c r="I549" s="9"/>
      <c r="J549" s="7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</row>
    <row r="550" spans="1:36" ht="13.2" x14ac:dyDescent="0.25">
      <c r="A550" s="9"/>
      <c r="B550" s="9"/>
      <c r="C550" s="9"/>
      <c r="D550" s="9"/>
      <c r="E550" s="9"/>
      <c r="F550" s="9"/>
      <c r="G550" s="9"/>
      <c r="H550" s="9"/>
      <c r="I550" s="9"/>
      <c r="J550" s="7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</row>
    <row r="551" spans="1:36" ht="13.2" x14ac:dyDescent="0.25">
      <c r="A551" s="9"/>
      <c r="B551" s="9"/>
      <c r="C551" s="9"/>
      <c r="D551" s="9"/>
      <c r="E551" s="9"/>
      <c r="F551" s="9"/>
      <c r="G551" s="9"/>
      <c r="H551" s="9"/>
      <c r="I551" s="9"/>
      <c r="J551" s="7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</row>
    <row r="552" spans="1:36" ht="13.2" x14ac:dyDescent="0.25">
      <c r="A552" s="9"/>
      <c r="B552" s="9"/>
      <c r="C552" s="9"/>
      <c r="D552" s="9"/>
      <c r="E552" s="9"/>
      <c r="F552" s="9"/>
      <c r="G552" s="9"/>
      <c r="H552" s="9"/>
      <c r="I552" s="9"/>
      <c r="J552" s="7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</row>
    <row r="553" spans="1:36" ht="13.2" x14ac:dyDescent="0.25">
      <c r="A553" s="9"/>
      <c r="B553" s="9"/>
      <c r="C553" s="9"/>
      <c r="D553" s="9"/>
      <c r="E553" s="9"/>
      <c r="F553" s="9"/>
      <c r="G553" s="9"/>
      <c r="H553" s="9"/>
      <c r="I553" s="9"/>
      <c r="J553" s="7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</row>
    <row r="554" spans="1:36" ht="13.2" x14ac:dyDescent="0.25">
      <c r="A554" s="9"/>
      <c r="B554" s="9"/>
      <c r="C554" s="9"/>
      <c r="D554" s="9"/>
      <c r="E554" s="9"/>
      <c r="F554" s="9"/>
      <c r="G554" s="9"/>
      <c r="H554" s="9"/>
      <c r="I554" s="9"/>
      <c r="J554" s="7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</row>
    <row r="555" spans="1:36" ht="13.2" x14ac:dyDescent="0.25">
      <c r="A555" s="9"/>
      <c r="B555" s="9"/>
      <c r="C555" s="9"/>
      <c r="D555" s="9"/>
      <c r="E555" s="9"/>
      <c r="F555" s="9"/>
      <c r="G555" s="9"/>
      <c r="H555" s="9"/>
      <c r="I555" s="9"/>
      <c r="J555" s="7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</row>
    <row r="556" spans="1:36" ht="13.2" x14ac:dyDescent="0.25">
      <c r="A556" s="9"/>
      <c r="B556" s="9"/>
      <c r="C556" s="9"/>
      <c r="D556" s="9"/>
      <c r="E556" s="9"/>
      <c r="F556" s="9"/>
      <c r="G556" s="9"/>
      <c r="H556" s="9"/>
      <c r="I556" s="9"/>
      <c r="J556" s="7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</row>
    <row r="557" spans="1:36" ht="13.2" x14ac:dyDescent="0.25">
      <c r="A557" s="9"/>
      <c r="B557" s="9"/>
      <c r="C557" s="9"/>
      <c r="D557" s="9"/>
      <c r="E557" s="9"/>
      <c r="F557" s="9"/>
      <c r="G557" s="9"/>
      <c r="H557" s="9"/>
      <c r="I557" s="9"/>
      <c r="J557" s="7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</row>
    <row r="558" spans="1:36" ht="13.2" x14ac:dyDescent="0.25">
      <c r="A558" s="9"/>
      <c r="B558" s="9"/>
      <c r="C558" s="9"/>
      <c r="D558" s="9"/>
      <c r="E558" s="9"/>
      <c r="F558" s="9"/>
      <c r="G558" s="9"/>
      <c r="H558" s="9"/>
      <c r="I558" s="9"/>
      <c r="J558" s="7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</row>
    <row r="559" spans="1:36" ht="13.2" x14ac:dyDescent="0.25">
      <c r="A559" s="9"/>
      <c r="B559" s="9"/>
      <c r="C559" s="9"/>
      <c r="D559" s="9"/>
      <c r="E559" s="9"/>
      <c r="F559" s="9"/>
      <c r="G559" s="9"/>
      <c r="H559" s="9"/>
      <c r="I559" s="9"/>
      <c r="J559" s="7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</row>
    <row r="560" spans="1:36" ht="13.2" x14ac:dyDescent="0.25">
      <c r="A560" s="9"/>
      <c r="B560" s="9"/>
      <c r="C560" s="9"/>
      <c r="D560" s="9"/>
      <c r="E560" s="9"/>
      <c r="F560" s="9"/>
      <c r="G560" s="9"/>
      <c r="H560" s="9"/>
      <c r="I560" s="9"/>
      <c r="J560" s="7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</row>
    <row r="561" spans="1:36" ht="13.2" x14ac:dyDescent="0.25">
      <c r="A561" s="9"/>
      <c r="B561" s="9"/>
      <c r="C561" s="9"/>
      <c r="D561" s="9"/>
      <c r="E561" s="9"/>
      <c r="F561" s="9"/>
      <c r="G561" s="9"/>
      <c r="H561" s="9"/>
      <c r="I561" s="9"/>
      <c r="J561" s="7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</row>
    <row r="562" spans="1:36" ht="13.2" x14ac:dyDescent="0.25">
      <c r="A562" s="9"/>
      <c r="B562" s="9"/>
      <c r="C562" s="9"/>
      <c r="D562" s="9"/>
      <c r="E562" s="9"/>
      <c r="F562" s="9"/>
      <c r="G562" s="9"/>
      <c r="H562" s="9"/>
      <c r="I562" s="9"/>
      <c r="J562" s="7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</row>
    <row r="563" spans="1:36" ht="13.2" x14ac:dyDescent="0.25">
      <c r="A563" s="9"/>
      <c r="B563" s="9"/>
      <c r="C563" s="9"/>
      <c r="D563" s="9"/>
      <c r="E563" s="9"/>
      <c r="F563" s="9"/>
      <c r="G563" s="9"/>
      <c r="H563" s="9"/>
      <c r="I563" s="9"/>
      <c r="J563" s="7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</row>
    <row r="564" spans="1:36" ht="13.2" x14ac:dyDescent="0.25">
      <c r="A564" s="9"/>
      <c r="B564" s="9"/>
      <c r="C564" s="9"/>
      <c r="D564" s="9"/>
      <c r="E564" s="9"/>
      <c r="F564" s="9"/>
      <c r="G564" s="9"/>
      <c r="H564" s="9"/>
      <c r="I564" s="9"/>
      <c r="J564" s="7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</row>
    <row r="565" spans="1:36" ht="13.2" x14ac:dyDescent="0.25">
      <c r="A565" s="9"/>
      <c r="B565" s="9"/>
      <c r="C565" s="9"/>
      <c r="D565" s="9"/>
      <c r="E565" s="9"/>
      <c r="F565" s="9"/>
      <c r="G565" s="9"/>
      <c r="H565" s="9"/>
      <c r="I565" s="9"/>
      <c r="J565" s="7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</row>
    <row r="566" spans="1:36" ht="13.2" x14ac:dyDescent="0.25">
      <c r="A566" s="9"/>
      <c r="B566" s="9"/>
      <c r="C566" s="9"/>
      <c r="D566" s="9"/>
      <c r="E566" s="9"/>
      <c r="F566" s="9"/>
      <c r="G566" s="9"/>
      <c r="H566" s="9"/>
      <c r="I566" s="9"/>
      <c r="J566" s="7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</row>
    <row r="567" spans="1:36" ht="13.2" x14ac:dyDescent="0.25">
      <c r="A567" s="9"/>
      <c r="B567" s="9"/>
      <c r="C567" s="9"/>
      <c r="D567" s="9"/>
      <c r="E567" s="9"/>
      <c r="F567" s="9"/>
      <c r="G567" s="9"/>
      <c r="H567" s="9"/>
      <c r="I567" s="9"/>
      <c r="J567" s="7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</row>
    <row r="568" spans="1:36" ht="13.2" x14ac:dyDescent="0.25">
      <c r="A568" s="9"/>
      <c r="B568" s="9"/>
      <c r="C568" s="9"/>
      <c r="D568" s="9"/>
      <c r="E568" s="9"/>
      <c r="F568" s="9"/>
      <c r="G568" s="9"/>
      <c r="H568" s="9"/>
      <c r="I568" s="9"/>
      <c r="J568" s="7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</row>
    <row r="569" spans="1:36" ht="13.2" x14ac:dyDescent="0.25">
      <c r="A569" s="9"/>
      <c r="B569" s="9"/>
      <c r="C569" s="9"/>
      <c r="D569" s="9"/>
      <c r="E569" s="9"/>
      <c r="F569" s="9"/>
      <c r="G569" s="9"/>
      <c r="H569" s="9"/>
      <c r="I569" s="9"/>
      <c r="J569" s="7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</row>
    <row r="570" spans="1:36" ht="13.2" x14ac:dyDescent="0.25">
      <c r="A570" s="9"/>
      <c r="B570" s="9"/>
      <c r="C570" s="9"/>
      <c r="D570" s="9"/>
      <c r="E570" s="9"/>
      <c r="F570" s="9"/>
      <c r="G570" s="9"/>
      <c r="H570" s="9"/>
      <c r="I570" s="9"/>
      <c r="J570" s="7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</row>
    <row r="571" spans="1:36" ht="13.2" x14ac:dyDescent="0.25">
      <c r="A571" s="9"/>
      <c r="B571" s="9"/>
      <c r="C571" s="9"/>
      <c r="D571" s="9"/>
      <c r="E571" s="9"/>
      <c r="F571" s="9"/>
      <c r="G571" s="9"/>
      <c r="H571" s="9"/>
      <c r="I571" s="9"/>
      <c r="J571" s="7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</row>
    <row r="572" spans="1:36" ht="13.2" x14ac:dyDescent="0.25">
      <c r="A572" s="9"/>
      <c r="B572" s="9"/>
      <c r="C572" s="9"/>
      <c r="D572" s="9"/>
      <c r="E572" s="9"/>
      <c r="F572" s="9"/>
      <c r="G572" s="9"/>
      <c r="H572" s="9"/>
      <c r="I572" s="9"/>
      <c r="J572" s="7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</row>
    <row r="573" spans="1:36" ht="13.2" x14ac:dyDescent="0.25">
      <c r="A573" s="9"/>
      <c r="B573" s="9"/>
      <c r="C573" s="9"/>
      <c r="D573" s="9"/>
      <c r="E573" s="9"/>
      <c r="F573" s="9"/>
      <c r="G573" s="9"/>
      <c r="H573" s="9"/>
      <c r="I573" s="9"/>
      <c r="J573" s="7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</row>
    <row r="574" spans="1:36" ht="13.2" x14ac:dyDescent="0.25">
      <c r="A574" s="9"/>
      <c r="B574" s="9"/>
      <c r="C574" s="9"/>
      <c r="D574" s="9"/>
      <c r="E574" s="9"/>
      <c r="F574" s="9"/>
      <c r="G574" s="9"/>
      <c r="H574" s="9"/>
      <c r="I574" s="9"/>
      <c r="J574" s="7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</row>
    <row r="575" spans="1:36" ht="13.2" x14ac:dyDescent="0.25">
      <c r="A575" s="9"/>
      <c r="B575" s="9"/>
      <c r="C575" s="9"/>
      <c r="D575" s="9"/>
      <c r="E575" s="9"/>
      <c r="F575" s="9"/>
      <c r="G575" s="9"/>
      <c r="H575" s="9"/>
      <c r="I575" s="9"/>
      <c r="J575" s="7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</row>
    <row r="576" spans="1:36" ht="13.2" x14ac:dyDescent="0.25">
      <c r="A576" s="9"/>
      <c r="B576" s="9"/>
      <c r="C576" s="9"/>
      <c r="D576" s="9"/>
      <c r="E576" s="9"/>
      <c r="F576" s="9"/>
      <c r="G576" s="9"/>
      <c r="H576" s="9"/>
      <c r="I576" s="9"/>
      <c r="J576" s="7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</row>
    <row r="577" spans="1:36" ht="13.2" x14ac:dyDescent="0.25">
      <c r="A577" s="9"/>
      <c r="B577" s="9"/>
      <c r="C577" s="9"/>
      <c r="D577" s="9"/>
      <c r="E577" s="9"/>
      <c r="F577" s="9"/>
      <c r="G577" s="9"/>
      <c r="H577" s="9"/>
      <c r="I577" s="9"/>
      <c r="J577" s="7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</row>
    <row r="578" spans="1:36" ht="13.2" x14ac:dyDescent="0.25">
      <c r="A578" s="9"/>
      <c r="B578" s="9"/>
      <c r="C578" s="9"/>
      <c r="D578" s="9"/>
      <c r="E578" s="9"/>
      <c r="F578" s="9"/>
      <c r="G578" s="9"/>
      <c r="H578" s="9"/>
      <c r="I578" s="9"/>
      <c r="J578" s="7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</row>
    <row r="579" spans="1:36" ht="13.2" x14ac:dyDescent="0.25">
      <c r="A579" s="9"/>
      <c r="B579" s="9"/>
      <c r="C579" s="9"/>
      <c r="D579" s="9"/>
      <c r="E579" s="9"/>
      <c r="F579" s="9"/>
      <c r="G579" s="9"/>
      <c r="H579" s="9"/>
      <c r="I579" s="9"/>
      <c r="J579" s="7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</row>
    <row r="580" spans="1:36" ht="13.2" x14ac:dyDescent="0.25">
      <c r="A580" s="9"/>
      <c r="B580" s="9"/>
      <c r="C580" s="9"/>
      <c r="D580" s="9"/>
      <c r="E580" s="9"/>
      <c r="F580" s="9"/>
      <c r="G580" s="9"/>
      <c r="H580" s="9"/>
      <c r="I580" s="9"/>
      <c r="J580" s="7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</row>
    <row r="581" spans="1:36" ht="13.2" x14ac:dyDescent="0.25">
      <c r="A581" s="9"/>
      <c r="B581" s="9"/>
      <c r="C581" s="9"/>
      <c r="D581" s="9"/>
      <c r="E581" s="9"/>
      <c r="F581" s="9"/>
      <c r="G581" s="9"/>
      <c r="H581" s="9"/>
      <c r="I581" s="9"/>
      <c r="J581" s="7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</row>
    <row r="582" spans="1:36" ht="13.2" x14ac:dyDescent="0.25">
      <c r="A582" s="9"/>
      <c r="B582" s="9"/>
      <c r="C582" s="9"/>
      <c r="D582" s="9"/>
      <c r="E582" s="9"/>
      <c r="F582" s="9"/>
      <c r="G582" s="9"/>
      <c r="H582" s="9"/>
      <c r="I582" s="9"/>
      <c r="J582" s="7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</row>
    <row r="583" spans="1:36" ht="13.2" x14ac:dyDescent="0.25">
      <c r="A583" s="9"/>
      <c r="B583" s="9"/>
      <c r="C583" s="9"/>
      <c r="D583" s="9"/>
      <c r="E583" s="9"/>
      <c r="F583" s="9"/>
      <c r="G583" s="9"/>
      <c r="H583" s="9"/>
      <c r="I583" s="9"/>
      <c r="J583" s="7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</row>
    <row r="584" spans="1:36" ht="13.2" x14ac:dyDescent="0.25">
      <c r="A584" s="9"/>
      <c r="B584" s="9"/>
      <c r="C584" s="9"/>
      <c r="D584" s="9"/>
      <c r="E584" s="9"/>
      <c r="F584" s="9"/>
      <c r="G584" s="9"/>
      <c r="H584" s="9"/>
      <c r="I584" s="9"/>
      <c r="J584" s="7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</row>
    <row r="585" spans="1:36" ht="13.2" x14ac:dyDescent="0.25">
      <c r="A585" s="9"/>
      <c r="B585" s="9"/>
      <c r="C585" s="9"/>
      <c r="D585" s="9"/>
      <c r="E585" s="9"/>
      <c r="F585" s="9"/>
      <c r="G585" s="9"/>
      <c r="H585" s="9"/>
      <c r="I585" s="9"/>
      <c r="J585" s="7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</row>
    <row r="586" spans="1:36" ht="13.2" x14ac:dyDescent="0.25">
      <c r="A586" s="9"/>
      <c r="B586" s="9"/>
      <c r="C586" s="9"/>
      <c r="D586" s="9"/>
      <c r="E586" s="9"/>
      <c r="F586" s="9"/>
      <c r="G586" s="9"/>
      <c r="H586" s="9"/>
      <c r="I586" s="9"/>
      <c r="J586" s="7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</row>
    <row r="587" spans="1:36" ht="13.2" x14ac:dyDescent="0.25">
      <c r="A587" s="9"/>
      <c r="B587" s="9"/>
      <c r="C587" s="9"/>
      <c r="D587" s="9"/>
      <c r="E587" s="9"/>
      <c r="F587" s="9"/>
      <c r="G587" s="9"/>
      <c r="H587" s="9"/>
      <c r="I587" s="9"/>
      <c r="J587" s="7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</row>
    <row r="588" spans="1:36" ht="13.2" x14ac:dyDescent="0.25">
      <c r="A588" s="9"/>
      <c r="B588" s="9"/>
      <c r="C588" s="9"/>
      <c r="D588" s="9"/>
      <c r="E588" s="9"/>
      <c r="F588" s="9"/>
      <c r="G588" s="9"/>
      <c r="H588" s="9"/>
      <c r="I588" s="9"/>
      <c r="J588" s="7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</row>
    <row r="589" spans="1:36" ht="13.2" x14ac:dyDescent="0.25">
      <c r="A589" s="9"/>
      <c r="B589" s="9"/>
      <c r="C589" s="9"/>
      <c r="D589" s="9"/>
      <c r="E589" s="9"/>
      <c r="F589" s="9"/>
      <c r="G589" s="9"/>
      <c r="H589" s="9"/>
      <c r="I589" s="9"/>
      <c r="J589" s="7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</row>
    <row r="590" spans="1:36" ht="13.2" x14ac:dyDescent="0.25">
      <c r="A590" s="9"/>
      <c r="B590" s="9"/>
      <c r="C590" s="9"/>
      <c r="D590" s="9"/>
      <c r="E590" s="9"/>
      <c r="F590" s="9"/>
      <c r="G590" s="9"/>
      <c r="H590" s="9"/>
      <c r="I590" s="9"/>
      <c r="J590" s="7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</row>
    <row r="591" spans="1:36" ht="13.2" x14ac:dyDescent="0.25">
      <c r="A591" s="9"/>
      <c r="B591" s="9"/>
      <c r="C591" s="9"/>
      <c r="D591" s="9"/>
      <c r="E591" s="9"/>
      <c r="F591" s="9"/>
      <c r="G591" s="9"/>
      <c r="H591" s="9"/>
      <c r="I591" s="9"/>
      <c r="J591" s="7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</row>
    <row r="592" spans="1:36" ht="13.2" x14ac:dyDescent="0.25">
      <c r="A592" s="9"/>
      <c r="B592" s="9"/>
      <c r="C592" s="9"/>
      <c r="D592" s="9"/>
      <c r="E592" s="9"/>
      <c r="F592" s="9"/>
      <c r="G592" s="9"/>
      <c r="H592" s="9"/>
      <c r="I592" s="9"/>
      <c r="J592" s="7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</row>
    <row r="593" spans="1:36" ht="13.2" x14ac:dyDescent="0.25">
      <c r="A593" s="9"/>
      <c r="B593" s="9"/>
      <c r="C593" s="9"/>
      <c r="D593" s="9"/>
      <c r="E593" s="9"/>
      <c r="F593" s="9"/>
      <c r="G593" s="9"/>
      <c r="H593" s="9"/>
      <c r="I593" s="9"/>
      <c r="J593" s="7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</row>
    <row r="594" spans="1:36" ht="13.2" x14ac:dyDescent="0.25">
      <c r="A594" s="9"/>
      <c r="B594" s="9"/>
      <c r="C594" s="9"/>
      <c r="D594" s="9"/>
      <c r="E594" s="9"/>
      <c r="F594" s="9"/>
      <c r="G594" s="9"/>
      <c r="H594" s="9"/>
      <c r="I594" s="9"/>
      <c r="J594" s="7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</row>
    <row r="595" spans="1:36" ht="13.2" x14ac:dyDescent="0.25">
      <c r="A595" s="9"/>
      <c r="B595" s="9"/>
      <c r="C595" s="9"/>
      <c r="D595" s="9"/>
      <c r="E595" s="9"/>
      <c r="F595" s="9"/>
      <c r="G595" s="9"/>
      <c r="H595" s="9"/>
      <c r="I595" s="9"/>
      <c r="J595" s="7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</row>
    <row r="596" spans="1:36" ht="13.2" x14ac:dyDescent="0.25">
      <c r="A596" s="9"/>
      <c r="B596" s="9"/>
      <c r="C596" s="9"/>
      <c r="D596" s="9"/>
      <c r="E596" s="9"/>
      <c r="F596" s="9"/>
      <c r="G596" s="9"/>
      <c r="H596" s="9"/>
      <c r="I596" s="9"/>
      <c r="J596" s="7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</row>
    <row r="597" spans="1:36" ht="13.2" x14ac:dyDescent="0.25">
      <c r="A597" s="9"/>
      <c r="B597" s="9"/>
      <c r="C597" s="9"/>
      <c r="D597" s="9"/>
      <c r="E597" s="9"/>
      <c r="F597" s="9"/>
      <c r="G597" s="9"/>
      <c r="H597" s="9"/>
      <c r="I597" s="9"/>
      <c r="J597" s="7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</row>
    <row r="598" spans="1:36" ht="13.2" x14ac:dyDescent="0.25">
      <c r="A598" s="9"/>
      <c r="B598" s="9"/>
      <c r="C598" s="9"/>
      <c r="D598" s="9"/>
      <c r="E598" s="9"/>
      <c r="F598" s="9"/>
      <c r="G598" s="9"/>
      <c r="H598" s="9"/>
      <c r="I598" s="9"/>
      <c r="J598" s="7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</row>
    <row r="599" spans="1:36" ht="13.2" x14ac:dyDescent="0.25">
      <c r="A599" s="9"/>
      <c r="B599" s="9"/>
      <c r="C599" s="9"/>
      <c r="D599" s="9"/>
      <c r="E599" s="9"/>
      <c r="F599" s="9"/>
      <c r="G599" s="9"/>
      <c r="H599" s="9"/>
      <c r="I599" s="9"/>
      <c r="J599" s="7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</row>
    <row r="600" spans="1:36" ht="13.2" x14ac:dyDescent="0.25">
      <c r="A600" s="9"/>
      <c r="B600" s="9"/>
      <c r="C600" s="9"/>
      <c r="D600" s="9"/>
      <c r="E600" s="9"/>
      <c r="F600" s="9"/>
      <c r="G600" s="9"/>
      <c r="H600" s="9"/>
      <c r="I600" s="9"/>
      <c r="J600" s="7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</row>
    <row r="601" spans="1:36" ht="13.2" x14ac:dyDescent="0.25">
      <c r="A601" s="9"/>
      <c r="B601" s="9"/>
      <c r="C601" s="9"/>
      <c r="D601" s="9"/>
      <c r="E601" s="9"/>
      <c r="F601" s="9"/>
      <c r="G601" s="9"/>
      <c r="H601" s="9"/>
      <c r="I601" s="9"/>
      <c r="J601" s="7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</row>
    <row r="602" spans="1:36" ht="13.2" x14ac:dyDescent="0.25">
      <c r="A602" s="9"/>
      <c r="B602" s="9"/>
      <c r="C602" s="9"/>
      <c r="D602" s="9"/>
      <c r="E602" s="9"/>
      <c r="F602" s="9"/>
      <c r="G602" s="9"/>
      <c r="H602" s="9"/>
      <c r="I602" s="9"/>
      <c r="J602" s="7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</row>
    <row r="603" spans="1:36" ht="13.2" x14ac:dyDescent="0.25">
      <c r="A603" s="9"/>
      <c r="B603" s="9"/>
      <c r="C603" s="9"/>
      <c r="D603" s="9"/>
      <c r="E603" s="9"/>
      <c r="F603" s="9"/>
      <c r="G603" s="9"/>
      <c r="H603" s="9"/>
      <c r="I603" s="9"/>
      <c r="J603" s="7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</row>
    <row r="604" spans="1:36" ht="13.2" x14ac:dyDescent="0.25">
      <c r="A604" s="9"/>
      <c r="B604" s="9"/>
      <c r="C604" s="9"/>
      <c r="D604" s="9"/>
      <c r="E604" s="9"/>
      <c r="F604" s="9"/>
      <c r="G604" s="9"/>
      <c r="H604" s="9"/>
      <c r="I604" s="9"/>
      <c r="J604" s="7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</row>
    <row r="605" spans="1:36" ht="13.2" x14ac:dyDescent="0.25">
      <c r="A605" s="9"/>
      <c r="B605" s="9"/>
      <c r="C605" s="9"/>
      <c r="D605" s="9"/>
      <c r="E605" s="9"/>
      <c r="F605" s="9"/>
      <c r="G605" s="9"/>
      <c r="H605" s="9"/>
      <c r="I605" s="9"/>
      <c r="J605" s="7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</row>
    <row r="606" spans="1:36" ht="13.2" x14ac:dyDescent="0.25">
      <c r="A606" s="9"/>
      <c r="B606" s="9"/>
      <c r="C606" s="9"/>
      <c r="D606" s="9"/>
      <c r="E606" s="9"/>
      <c r="F606" s="9"/>
      <c r="G606" s="9"/>
      <c r="H606" s="9"/>
      <c r="I606" s="9"/>
      <c r="J606" s="7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</row>
    <row r="607" spans="1:36" ht="13.2" x14ac:dyDescent="0.25">
      <c r="A607" s="9"/>
      <c r="B607" s="9"/>
      <c r="C607" s="9"/>
      <c r="D607" s="9"/>
      <c r="E607" s="9"/>
      <c r="F607" s="9"/>
      <c r="G607" s="9"/>
      <c r="H607" s="9"/>
      <c r="I607" s="9"/>
      <c r="J607" s="7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</row>
    <row r="608" spans="1:36" ht="13.2" x14ac:dyDescent="0.25">
      <c r="A608" s="9"/>
      <c r="B608" s="9"/>
      <c r="C608" s="9"/>
      <c r="D608" s="9"/>
      <c r="E608" s="9"/>
      <c r="F608" s="9"/>
      <c r="G608" s="9"/>
      <c r="H608" s="9"/>
      <c r="I608" s="9"/>
      <c r="J608" s="7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</row>
    <row r="609" spans="1:36" ht="13.2" x14ac:dyDescent="0.25">
      <c r="A609" s="9"/>
      <c r="B609" s="9"/>
      <c r="C609" s="9"/>
      <c r="D609" s="9"/>
      <c r="E609" s="9"/>
      <c r="F609" s="9"/>
      <c r="G609" s="9"/>
      <c r="H609" s="9"/>
      <c r="I609" s="9"/>
      <c r="J609" s="7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</row>
    <row r="610" spans="1:36" ht="13.2" x14ac:dyDescent="0.25">
      <c r="A610" s="9"/>
      <c r="B610" s="9"/>
      <c r="C610" s="9"/>
      <c r="D610" s="9"/>
      <c r="E610" s="9"/>
      <c r="F610" s="9"/>
      <c r="G610" s="9"/>
      <c r="H610" s="9"/>
      <c r="I610" s="9"/>
      <c r="J610" s="7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</row>
    <row r="611" spans="1:36" ht="13.2" x14ac:dyDescent="0.25">
      <c r="A611" s="9"/>
      <c r="B611" s="9"/>
      <c r="C611" s="9"/>
      <c r="D611" s="9"/>
      <c r="E611" s="9"/>
      <c r="F611" s="9"/>
      <c r="G611" s="9"/>
      <c r="H611" s="9"/>
      <c r="I611" s="9"/>
      <c r="J611" s="7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</row>
    <row r="612" spans="1:36" ht="13.2" x14ac:dyDescent="0.25">
      <c r="A612" s="9"/>
      <c r="B612" s="9"/>
      <c r="C612" s="9"/>
      <c r="D612" s="9"/>
      <c r="E612" s="9"/>
      <c r="F612" s="9"/>
      <c r="G612" s="9"/>
      <c r="H612" s="9"/>
      <c r="I612" s="9"/>
      <c r="J612" s="7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</row>
    <row r="613" spans="1:36" ht="13.2" x14ac:dyDescent="0.25">
      <c r="A613" s="9"/>
      <c r="B613" s="9"/>
      <c r="C613" s="9"/>
      <c r="D613" s="9"/>
      <c r="E613" s="9"/>
      <c r="F613" s="9"/>
      <c r="G613" s="9"/>
      <c r="H613" s="9"/>
      <c r="I613" s="9"/>
      <c r="J613" s="7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</row>
    <row r="614" spans="1:36" ht="13.2" x14ac:dyDescent="0.25">
      <c r="A614" s="9"/>
      <c r="B614" s="9"/>
      <c r="C614" s="9"/>
      <c r="D614" s="9"/>
      <c r="E614" s="9"/>
      <c r="F614" s="9"/>
      <c r="G614" s="9"/>
      <c r="H614" s="9"/>
      <c r="I614" s="9"/>
      <c r="J614" s="7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</row>
    <row r="615" spans="1:36" ht="13.2" x14ac:dyDescent="0.25">
      <c r="A615" s="9"/>
      <c r="B615" s="9"/>
      <c r="C615" s="9"/>
      <c r="D615" s="9"/>
      <c r="E615" s="9"/>
      <c r="F615" s="9"/>
      <c r="G615" s="9"/>
      <c r="H615" s="9"/>
      <c r="I615" s="9"/>
      <c r="J615" s="7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</row>
    <row r="616" spans="1:36" ht="13.2" x14ac:dyDescent="0.25">
      <c r="A616" s="9"/>
      <c r="B616" s="9"/>
      <c r="C616" s="9"/>
      <c r="D616" s="9"/>
      <c r="E616" s="9"/>
      <c r="F616" s="9"/>
      <c r="G616" s="9"/>
      <c r="H616" s="9"/>
      <c r="I616" s="9"/>
      <c r="J616" s="7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</row>
    <row r="617" spans="1:36" ht="13.2" x14ac:dyDescent="0.25">
      <c r="A617" s="9"/>
      <c r="B617" s="9"/>
      <c r="C617" s="9"/>
      <c r="D617" s="9"/>
      <c r="E617" s="9"/>
      <c r="F617" s="9"/>
      <c r="G617" s="9"/>
      <c r="H617" s="9"/>
      <c r="I617" s="9"/>
      <c r="J617" s="7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</row>
    <row r="618" spans="1:36" ht="13.2" x14ac:dyDescent="0.25">
      <c r="A618" s="9"/>
      <c r="B618" s="9"/>
      <c r="C618" s="9"/>
      <c r="D618" s="9"/>
      <c r="E618" s="9"/>
      <c r="F618" s="9"/>
      <c r="G618" s="9"/>
      <c r="H618" s="9"/>
      <c r="I618" s="9"/>
      <c r="J618" s="7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</row>
    <row r="619" spans="1:36" ht="13.2" x14ac:dyDescent="0.25">
      <c r="A619" s="9"/>
      <c r="B619" s="9"/>
      <c r="C619" s="9"/>
      <c r="D619" s="9"/>
      <c r="E619" s="9"/>
      <c r="F619" s="9"/>
      <c r="G619" s="9"/>
      <c r="H619" s="9"/>
      <c r="I619" s="9"/>
      <c r="J619" s="7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</row>
    <row r="620" spans="1:36" ht="13.2" x14ac:dyDescent="0.25">
      <c r="A620" s="9"/>
      <c r="B620" s="9"/>
      <c r="C620" s="9"/>
      <c r="D620" s="9"/>
      <c r="E620" s="9"/>
      <c r="F620" s="9"/>
      <c r="G620" s="9"/>
      <c r="H620" s="9"/>
      <c r="I620" s="9"/>
      <c r="J620" s="7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</row>
    <row r="621" spans="1:36" ht="13.2" x14ac:dyDescent="0.25">
      <c r="A621" s="9"/>
      <c r="B621" s="9"/>
      <c r="C621" s="9"/>
      <c r="D621" s="9"/>
      <c r="E621" s="9"/>
      <c r="F621" s="9"/>
      <c r="G621" s="9"/>
      <c r="H621" s="9"/>
      <c r="I621" s="9"/>
      <c r="J621" s="7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</row>
    <row r="622" spans="1:36" ht="13.2" x14ac:dyDescent="0.25">
      <c r="A622" s="9"/>
      <c r="B622" s="9"/>
      <c r="C622" s="9"/>
      <c r="D622" s="9"/>
      <c r="E622" s="9"/>
      <c r="F622" s="9"/>
      <c r="G622" s="9"/>
      <c r="H622" s="9"/>
      <c r="I622" s="9"/>
      <c r="J622" s="7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</row>
    <row r="623" spans="1:36" ht="13.2" x14ac:dyDescent="0.25">
      <c r="A623" s="9"/>
      <c r="B623" s="9"/>
      <c r="C623" s="9"/>
      <c r="D623" s="9"/>
      <c r="E623" s="9"/>
      <c r="F623" s="9"/>
      <c r="G623" s="9"/>
      <c r="H623" s="9"/>
      <c r="I623" s="9"/>
      <c r="J623" s="7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</row>
    <row r="624" spans="1:36" ht="13.2" x14ac:dyDescent="0.25">
      <c r="A624" s="9"/>
      <c r="B624" s="9"/>
      <c r="C624" s="9"/>
      <c r="D624" s="9"/>
      <c r="E624" s="9"/>
      <c r="F624" s="9"/>
      <c r="G624" s="9"/>
      <c r="H624" s="9"/>
      <c r="I624" s="9"/>
      <c r="J624" s="7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</row>
    <row r="625" spans="1:36" ht="13.2" x14ac:dyDescent="0.25">
      <c r="A625" s="9"/>
      <c r="B625" s="9"/>
      <c r="C625" s="9"/>
      <c r="D625" s="9"/>
      <c r="E625" s="9"/>
      <c r="F625" s="9"/>
      <c r="G625" s="9"/>
      <c r="H625" s="9"/>
      <c r="I625" s="9"/>
      <c r="J625" s="7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</row>
    <row r="626" spans="1:36" ht="13.2" x14ac:dyDescent="0.25">
      <c r="A626" s="9"/>
      <c r="B626" s="9"/>
      <c r="C626" s="9"/>
      <c r="D626" s="9"/>
      <c r="E626" s="9"/>
      <c r="F626" s="9"/>
      <c r="G626" s="9"/>
      <c r="H626" s="9"/>
      <c r="I626" s="9"/>
      <c r="J626" s="7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</row>
    <row r="627" spans="1:36" ht="13.2" x14ac:dyDescent="0.25">
      <c r="A627" s="9"/>
      <c r="B627" s="9"/>
      <c r="C627" s="9"/>
      <c r="D627" s="9"/>
      <c r="E627" s="9"/>
      <c r="F627" s="9"/>
      <c r="G627" s="9"/>
      <c r="H627" s="9"/>
      <c r="I627" s="9"/>
      <c r="J627" s="7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</row>
    <row r="628" spans="1:36" ht="13.2" x14ac:dyDescent="0.25">
      <c r="A628" s="9"/>
      <c r="B628" s="9"/>
      <c r="C628" s="9"/>
      <c r="D628" s="9"/>
      <c r="E628" s="9"/>
      <c r="F628" s="9"/>
      <c r="G628" s="9"/>
      <c r="H628" s="9"/>
      <c r="I628" s="9"/>
      <c r="J628" s="7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</row>
    <row r="629" spans="1:36" ht="13.2" x14ac:dyDescent="0.25">
      <c r="A629" s="9"/>
      <c r="B629" s="9"/>
      <c r="C629" s="9"/>
      <c r="D629" s="9"/>
      <c r="E629" s="9"/>
      <c r="F629" s="9"/>
      <c r="G629" s="9"/>
      <c r="H629" s="9"/>
      <c r="I629" s="9"/>
      <c r="J629" s="7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</row>
    <row r="630" spans="1:36" ht="13.2" x14ac:dyDescent="0.25">
      <c r="A630" s="9"/>
      <c r="B630" s="9"/>
      <c r="C630" s="9"/>
      <c r="D630" s="9"/>
      <c r="E630" s="9"/>
      <c r="F630" s="9"/>
      <c r="G630" s="9"/>
      <c r="H630" s="9"/>
      <c r="I630" s="9"/>
      <c r="J630" s="7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</row>
    <row r="631" spans="1:36" ht="13.2" x14ac:dyDescent="0.25">
      <c r="A631" s="9"/>
      <c r="B631" s="9"/>
      <c r="C631" s="9"/>
      <c r="D631" s="9"/>
      <c r="E631" s="9"/>
      <c r="F631" s="9"/>
      <c r="G631" s="9"/>
      <c r="H631" s="9"/>
      <c r="I631" s="9"/>
      <c r="J631" s="7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</row>
    <row r="632" spans="1:36" ht="13.2" x14ac:dyDescent="0.25">
      <c r="A632" s="9"/>
      <c r="B632" s="9"/>
      <c r="C632" s="9"/>
      <c r="D632" s="9"/>
      <c r="E632" s="9"/>
      <c r="F632" s="9"/>
      <c r="G632" s="9"/>
      <c r="H632" s="9"/>
      <c r="I632" s="9"/>
      <c r="J632" s="7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</row>
    <row r="633" spans="1:36" ht="13.2" x14ac:dyDescent="0.25">
      <c r="A633" s="9"/>
      <c r="B633" s="9"/>
      <c r="C633" s="9"/>
      <c r="D633" s="9"/>
      <c r="E633" s="9"/>
      <c r="F633" s="9"/>
      <c r="G633" s="9"/>
      <c r="H633" s="9"/>
      <c r="I633" s="9"/>
      <c r="J633" s="7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</row>
    <row r="634" spans="1:36" ht="13.2" x14ac:dyDescent="0.25">
      <c r="A634" s="9"/>
      <c r="B634" s="9"/>
      <c r="C634" s="9"/>
      <c r="D634" s="9"/>
      <c r="E634" s="9"/>
      <c r="F634" s="9"/>
      <c r="G634" s="9"/>
      <c r="H634" s="9"/>
      <c r="I634" s="9"/>
      <c r="J634" s="7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</row>
    <row r="635" spans="1:36" ht="13.2" x14ac:dyDescent="0.25">
      <c r="A635" s="9"/>
      <c r="B635" s="9"/>
      <c r="C635" s="9"/>
      <c r="D635" s="9"/>
      <c r="E635" s="9"/>
      <c r="F635" s="9"/>
      <c r="G635" s="9"/>
      <c r="H635" s="9"/>
      <c r="I635" s="9"/>
      <c r="J635" s="7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</row>
    <row r="636" spans="1:36" ht="13.2" x14ac:dyDescent="0.25">
      <c r="A636" s="9"/>
      <c r="B636" s="9"/>
      <c r="C636" s="9"/>
      <c r="D636" s="9"/>
      <c r="E636" s="9"/>
      <c r="F636" s="9"/>
      <c r="G636" s="9"/>
      <c r="H636" s="9"/>
      <c r="I636" s="9"/>
      <c r="J636" s="7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</row>
    <row r="637" spans="1:36" ht="13.2" x14ac:dyDescent="0.25">
      <c r="A637" s="9"/>
      <c r="B637" s="9"/>
      <c r="C637" s="9"/>
      <c r="D637" s="9"/>
      <c r="E637" s="9"/>
      <c r="F637" s="9"/>
      <c r="G637" s="9"/>
      <c r="H637" s="9"/>
      <c r="I637" s="9"/>
      <c r="J637" s="7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</row>
    <row r="638" spans="1:36" ht="13.2" x14ac:dyDescent="0.25">
      <c r="A638" s="9"/>
      <c r="B638" s="9"/>
      <c r="C638" s="9"/>
      <c r="D638" s="9"/>
      <c r="E638" s="9"/>
      <c r="F638" s="9"/>
      <c r="G638" s="9"/>
      <c r="H638" s="9"/>
      <c r="I638" s="9"/>
      <c r="J638" s="7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</row>
    <row r="639" spans="1:36" ht="13.2" x14ac:dyDescent="0.25">
      <c r="A639" s="9"/>
      <c r="B639" s="9"/>
      <c r="C639" s="9"/>
      <c r="D639" s="9"/>
      <c r="E639" s="9"/>
      <c r="F639" s="9"/>
      <c r="G639" s="9"/>
      <c r="H639" s="9"/>
      <c r="I639" s="9"/>
      <c r="J639" s="7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</row>
    <row r="640" spans="1:36" ht="13.2" x14ac:dyDescent="0.25">
      <c r="A640" s="9"/>
      <c r="B640" s="9"/>
      <c r="C640" s="9"/>
      <c r="D640" s="9"/>
      <c r="E640" s="9"/>
      <c r="F640" s="9"/>
      <c r="G640" s="9"/>
      <c r="H640" s="9"/>
      <c r="I640" s="9"/>
      <c r="J640" s="7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</row>
    <row r="641" spans="1:36" ht="13.2" x14ac:dyDescent="0.25">
      <c r="A641" s="9"/>
      <c r="B641" s="9"/>
      <c r="C641" s="9"/>
      <c r="D641" s="9"/>
      <c r="E641" s="9"/>
      <c r="F641" s="9"/>
      <c r="G641" s="9"/>
      <c r="H641" s="9"/>
      <c r="I641" s="9"/>
      <c r="J641" s="7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</row>
    <row r="642" spans="1:36" ht="13.2" x14ac:dyDescent="0.25">
      <c r="A642" s="9"/>
      <c r="B642" s="9"/>
      <c r="C642" s="9"/>
      <c r="D642" s="9"/>
      <c r="E642" s="9"/>
      <c r="F642" s="9"/>
      <c r="G642" s="9"/>
      <c r="H642" s="9"/>
      <c r="I642" s="9"/>
      <c r="J642" s="7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</row>
    <row r="643" spans="1:36" ht="13.2" x14ac:dyDescent="0.25">
      <c r="A643" s="9"/>
      <c r="B643" s="9"/>
      <c r="C643" s="9"/>
      <c r="D643" s="9"/>
      <c r="E643" s="9"/>
      <c r="F643" s="9"/>
      <c r="G643" s="9"/>
      <c r="H643" s="9"/>
      <c r="I643" s="9"/>
      <c r="J643" s="7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</row>
    <row r="644" spans="1:36" ht="13.2" x14ac:dyDescent="0.25">
      <c r="A644" s="9"/>
      <c r="B644" s="9"/>
      <c r="C644" s="9"/>
      <c r="D644" s="9"/>
      <c r="E644" s="9"/>
      <c r="F644" s="9"/>
      <c r="G644" s="9"/>
      <c r="H644" s="9"/>
      <c r="I644" s="9"/>
      <c r="J644" s="7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</row>
    <row r="645" spans="1:36" ht="13.2" x14ac:dyDescent="0.25">
      <c r="A645" s="9"/>
      <c r="B645" s="9"/>
      <c r="C645" s="9"/>
      <c r="D645" s="9"/>
      <c r="E645" s="9"/>
      <c r="F645" s="9"/>
      <c r="G645" s="9"/>
      <c r="H645" s="9"/>
      <c r="I645" s="9"/>
      <c r="J645" s="7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</row>
    <row r="646" spans="1:36" ht="13.2" x14ac:dyDescent="0.25">
      <c r="A646" s="9"/>
      <c r="B646" s="9"/>
      <c r="C646" s="9"/>
      <c r="D646" s="9"/>
      <c r="E646" s="9"/>
      <c r="F646" s="9"/>
      <c r="G646" s="9"/>
      <c r="H646" s="9"/>
      <c r="I646" s="9"/>
      <c r="J646" s="7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</row>
    <row r="647" spans="1:36" ht="13.2" x14ac:dyDescent="0.25">
      <c r="A647" s="9"/>
      <c r="B647" s="9"/>
      <c r="C647" s="9"/>
      <c r="D647" s="9"/>
      <c r="E647" s="9"/>
      <c r="F647" s="9"/>
      <c r="G647" s="9"/>
      <c r="H647" s="9"/>
      <c r="I647" s="9"/>
      <c r="J647" s="7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</row>
    <row r="648" spans="1:36" ht="13.2" x14ac:dyDescent="0.25">
      <c r="A648" s="9"/>
      <c r="B648" s="9"/>
      <c r="C648" s="9"/>
      <c r="D648" s="9"/>
      <c r="E648" s="9"/>
      <c r="F648" s="9"/>
      <c r="G648" s="9"/>
      <c r="H648" s="9"/>
      <c r="I648" s="9"/>
      <c r="J648" s="7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</row>
    <row r="649" spans="1:36" ht="13.2" x14ac:dyDescent="0.25">
      <c r="A649" s="9"/>
      <c r="B649" s="9"/>
      <c r="C649" s="9"/>
      <c r="D649" s="9"/>
      <c r="E649" s="9"/>
      <c r="F649" s="9"/>
      <c r="G649" s="9"/>
      <c r="H649" s="9"/>
      <c r="I649" s="9"/>
      <c r="J649" s="7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</row>
    <row r="650" spans="1:36" ht="13.2" x14ac:dyDescent="0.25">
      <c r="A650" s="9"/>
      <c r="B650" s="9"/>
      <c r="C650" s="9"/>
      <c r="D650" s="9"/>
      <c r="E650" s="9"/>
      <c r="F650" s="9"/>
      <c r="G650" s="9"/>
      <c r="H650" s="9"/>
      <c r="I650" s="9"/>
      <c r="J650" s="7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</row>
    <row r="651" spans="1:36" ht="13.2" x14ac:dyDescent="0.25">
      <c r="A651" s="9"/>
      <c r="B651" s="9"/>
      <c r="C651" s="9"/>
      <c r="D651" s="9"/>
      <c r="E651" s="9"/>
      <c r="F651" s="9"/>
      <c r="G651" s="9"/>
      <c r="H651" s="9"/>
      <c r="I651" s="9"/>
      <c r="J651" s="7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</row>
    <row r="652" spans="1:36" ht="13.2" x14ac:dyDescent="0.25">
      <c r="A652" s="9"/>
      <c r="B652" s="9"/>
      <c r="C652" s="9"/>
      <c r="D652" s="9"/>
      <c r="E652" s="9"/>
      <c r="F652" s="9"/>
      <c r="G652" s="9"/>
      <c r="H652" s="9"/>
      <c r="I652" s="9"/>
      <c r="J652" s="7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</row>
    <row r="653" spans="1:36" ht="13.2" x14ac:dyDescent="0.25">
      <c r="A653" s="9"/>
      <c r="B653" s="9"/>
      <c r="C653" s="9"/>
      <c r="D653" s="9"/>
      <c r="E653" s="9"/>
      <c r="F653" s="9"/>
      <c r="G653" s="9"/>
      <c r="H653" s="9"/>
      <c r="I653" s="9"/>
      <c r="J653" s="7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</row>
    <row r="654" spans="1:36" ht="13.2" x14ac:dyDescent="0.25">
      <c r="A654" s="9"/>
      <c r="B654" s="9"/>
      <c r="C654" s="9"/>
      <c r="D654" s="9"/>
      <c r="E654" s="9"/>
      <c r="F654" s="9"/>
      <c r="G654" s="9"/>
      <c r="H654" s="9"/>
      <c r="I654" s="9"/>
      <c r="J654" s="7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</row>
    <row r="655" spans="1:36" ht="13.2" x14ac:dyDescent="0.25">
      <c r="A655" s="9"/>
      <c r="B655" s="9"/>
      <c r="C655" s="9"/>
      <c r="D655" s="9"/>
      <c r="E655" s="9"/>
      <c r="F655" s="9"/>
      <c r="G655" s="9"/>
      <c r="H655" s="9"/>
      <c r="I655" s="9"/>
      <c r="J655" s="7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</row>
    <row r="656" spans="1:36" ht="13.2" x14ac:dyDescent="0.25">
      <c r="A656" s="9"/>
      <c r="B656" s="9"/>
      <c r="C656" s="9"/>
      <c r="D656" s="9"/>
      <c r="E656" s="9"/>
      <c r="F656" s="9"/>
      <c r="G656" s="9"/>
      <c r="H656" s="9"/>
      <c r="I656" s="9"/>
      <c r="J656" s="7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</row>
    <row r="657" spans="1:36" ht="13.2" x14ac:dyDescent="0.25">
      <c r="A657" s="9"/>
      <c r="B657" s="9"/>
      <c r="C657" s="9"/>
      <c r="D657" s="9"/>
      <c r="E657" s="9"/>
      <c r="F657" s="9"/>
      <c r="G657" s="9"/>
      <c r="H657" s="9"/>
      <c r="I657" s="9"/>
      <c r="J657" s="7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</row>
    <row r="658" spans="1:36" ht="13.2" x14ac:dyDescent="0.25">
      <c r="A658" s="9"/>
      <c r="B658" s="9"/>
      <c r="C658" s="9"/>
      <c r="D658" s="9"/>
      <c r="E658" s="9"/>
      <c r="F658" s="9"/>
      <c r="G658" s="9"/>
      <c r="H658" s="9"/>
      <c r="I658" s="9"/>
      <c r="J658" s="7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</row>
    <row r="659" spans="1:36" ht="13.2" x14ac:dyDescent="0.25">
      <c r="A659" s="9"/>
      <c r="B659" s="9"/>
      <c r="C659" s="9"/>
      <c r="D659" s="9"/>
      <c r="E659" s="9"/>
      <c r="F659" s="9"/>
      <c r="G659" s="9"/>
      <c r="H659" s="9"/>
      <c r="I659" s="9"/>
      <c r="J659" s="7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</row>
    <row r="660" spans="1:36" ht="13.2" x14ac:dyDescent="0.25">
      <c r="A660" s="9"/>
      <c r="B660" s="9"/>
      <c r="C660" s="9"/>
      <c r="D660" s="9"/>
      <c r="E660" s="9"/>
      <c r="F660" s="9"/>
      <c r="G660" s="9"/>
      <c r="H660" s="9"/>
      <c r="I660" s="9"/>
      <c r="J660" s="7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</row>
    <row r="661" spans="1:36" ht="13.2" x14ac:dyDescent="0.25">
      <c r="A661" s="9"/>
      <c r="B661" s="9"/>
      <c r="C661" s="9"/>
      <c r="D661" s="9"/>
      <c r="E661" s="9"/>
      <c r="F661" s="9"/>
      <c r="G661" s="9"/>
      <c r="H661" s="9"/>
      <c r="I661" s="9"/>
      <c r="J661" s="7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</row>
    <row r="662" spans="1:36" ht="13.2" x14ac:dyDescent="0.25">
      <c r="A662" s="9"/>
      <c r="B662" s="9"/>
      <c r="C662" s="9"/>
      <c r="D662" s="9"/>
      <c r="E662" s="9"/>
      <c r="F662" s="9"/>
      <c r="G662" s="9"/>
      <c r="H662" s="9"/>
      <c r="I662" s="9"/>
      <c r="J662" s="7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</row>
    <row r="663" spans="1:36" ht="13.2" x14ac:dyDescent="0.25">
      <c r="A663" s="9"/>
      <c r="B663" s="9"/>
      <c r="C663" s="9"/>
      <c r="D663" s="9"/>
      <c r="E663" s="9"/>
      <c r="F663" s="9"/>
      <c r="G663" s="9"/>
      <c r="H663" s="9"/>
      <c r="I663" s="9"/>
      <c r="J663" s="7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</row>
    <row r="664" spans="1:36" ht="13.2" x14ac:dyDescent="0.25">
      <c r="A664" s="9"/>
      <c r="B664" s="9"/>
      <c r="C664" s="9"/>
      <c r="D664" s="9"/>
      <c r="E664" s="9"/>
      <c r="F664" s="9"/>
      <c r="G664" s="9"/>
      <c r="H664" s="9"/>
      <c r="I664" s="9"/>
      <c r="J664" s="7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</row>
    <row r="665" spans="1:36" ht="13.2" x14ac:dyDescent="0.25">
      <c r="A665" s="9"/>
      <c r="B665" s="9"/>
      <c r="C665" s="9"/>
      <c r="D665" s="9"/>
      <c r="E665" s="9"/>
      <c r="F665" s="9"/>
      <c r="G665" s="9"/>
      <c r="H665" s="9"/>
      <c r="I665" s="9"/>
      <c r="J665" s="7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</row>
    <row r="666" spans="1:36" ht="13.2" x14ac:dyDescent="0.25">
      <c r="A666" s="9"/>
      <c r="B666" s="9"/>
      <c r="C666" s="9"/>
      <c r="D666" s="9"/>
      <c r="E666" s="9"/>
      <c r="F666" s="9"/>
      <c r="G666" s="9"/>
      <c r="H666" s="9"/>
      <c r="I666" s="9"/>
      <c r="J666" s="7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</row>
    <row r="667" spans="1:36" ht="13.2" x14ac:dyDescent="0.25">
      <c r="A667" s="9"/>
      <c r="B667" s="9"/>
      <c r="C667" s="9"/>
      <c r="D667" s="9"/>
      <c r="E667" s="9"/>
      <c r="F667" s="9"/>
      <c r="G667" s="9"/>
      <c r="H667" s="9"/>
      <c r="I667" s="9"/>
      <c r="J667" s="7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</row>
    <row r="668" spans="1:36" ht="13.2" x14ac:dyDescent="0.25">
      <c r="A668" s="9"/>
      <c r="B668" s="9"/>
      <c r="C668" s="9"/>
      <c r="D668" s="9"/>
      <c r="E668" s="9"/>
      <c r="F668" s="9"/>
      <c r="G668" s="9"/>
      <c r="H668" s="9"/>
      <c r="I668" s="9"/>
      <c r="J668" s="7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</row>
    <row r="669" spans="1:36" ht="13.2" x14ac:dyDescent="0.25">
      <c r="A669" s="9"/>
      <c r="B669" s="9"/>
      <c r="C669" s="9"/>
      <c r="D669" s="9"/>
      <c r="E669" s="9"/>
      <c r="F669" s="9"/>
      <c r="G669" s="9"/>
      <c r="H669" s="9"/>
      <c r="I669" s="9"/>
      <c r="J669" s="7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</row>
    <row r="670" spans="1:36" ht="13.2" x14ac:dyDescent="0.25">
      <c r="A670" s="9"/>
      <c r="B670" s="9"/>
      <c r="C670" s="9"/>
      <c r="D670" s="9"/>
      <c r="E670" s="9"/>
      <c r="F670" s="9"/>
      <c r="G670" s="9"/>
      <c r="H670" s="9"/>
      <c r="I670" s="9"/>
      <c r="J670" s="7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</row>
    <row r="671" spans="1:36" ht="13.2" x14ac:dyDescent="0.25">
      <c r="A671" s="9"/>
      <c r="B671" s="9"/>
      <c r="C671" s="9"/>
      <c r="D671" s="9"/>
      <c r="E671" s="9"/>
      <c r="F671" s="9"/>
      <c r="G671" s="9"/>
      <c r="H671" s="9"/>
      <c r="I671" s="9"/>
      <c r="J671" s="7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</row>
    <row r="672" spans="1:36" ht="13.2" x14ac:dyDescent="0.25">
      <c r="A672" s="9"/>
      <c r="B672" s="9"/>
      <c r="C672" s="9"/>
      <c r="D672" s="9"/>
      <c r="E672" s="9"/>
      <c r="F672" s="9"/>
      <c r="G672" s="9"/>
      <c r="H672" s="9"/>
      <c r="I672" s="9"/>
      <c r="J672" s="7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</row>
    <row r="673" spans="1:36" ht="13.2" x14ac:dyDescent="0.25">
      <c r="A673" s="9"/>
      <c r="B673" s="9"/>
      <c r="C673" s="9"/>
      <c r="D673" s="9"/>
      <c r="E673" s="9"/>
      <c r="F673" s="9"/>
      <c r="G673" s="9"/>
      <c r="H673" s="9"/>
      <c r="I673" s="9"/>
      <c r="J673" s="7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</row>
    <row r="674" spans="1:36" ht="13.2" x14ac:dyDescent="0.25">
      <c r="A674" s="9"/>
      <c r="B674" s="9"/>
      <c r="C674" s="9"/>
      <c r="D674" s="9"/>
      <c r="E674" s="9"/>
      <c r="F674" s="9"/>
      <c r="G674" s="9"/>
      <c r="H674" s="9"/>
      <c r="I674" s="9"/>
      <c r="J674" s="7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</row>
    <row r="675" spans="1:36" ht="13.2" x14ac:dyDescent="0.25">
      <c r="A675" s="9"/>
      <c r="B675" s="9"/>
      <c r="C675" s="9"/>
      <c r="D675" s="9"/>
      <c r="E675" s="9"/>
      <c r="F675" s="9"/>
      <c r="G675" s="9"/>
      <c r="H675" s="9"/>
      <c r="I675" s="9"/>
      <c r="J675" s="7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</row>
    <row r="676" spans="1:36" ht="13.2" x14ac:dyDescent="0.25">
      <c r="A676" s="9"/>
      <c r="B676" s="9"/>
      <c r="C676" s="9"/>
      <c r="D676" s="9"/>
      <c r="E676" s="9"/>
      <c r="F676" s="9"/>
      <c r="G676" s="9"/>
      <c r="H676" s="9"/>
      <c r="I676" s="9"/>
      <c r="J676" s="7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</row>
    <row r="677" spans="1:36" ht="13.2" x14ac:dyDescent="0.25">
      <c r="A677" s="9"/>
      <c r="B677" s="9"/>
      <c r="C677" s="9"/>
      <c r="D677" s="9"/>
      <c r="E677" s="9"/>
      <c r="F677" s="9"/>
      <c r="G677" s="9"/>
      <c r="H677" s="9"/>
      <c r="I677" s="9"/>
      <c r="J677" s="7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</row>
    <row r="678" spans="1:36" ht="13.2" x14ac:dyDescent="0.25">
      <c r="A678" s="9"/>
      <c r="B678" s="9"/>
      <c r="C678" s="9"/>
      <c r="D678" s="9"/>
      <c r="E678" s="9"/>
      <c r="F678" s="9"/>
      <c r="G678" s="9"/>
      <c r="H678" s="9"/>
      <c r="I678" s="9"/>
      <c r="J678" s="7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</row>
    <row r="679" spans="1:36" ht="13.2" x14ac:dyDescent="0.25">
      <c r="A679" s="9"/>
      <c r="B679" s="9"/>
      <c r="C679" s="9"/>
      <c r="D679" s="9"/>
      <c r="E679" s="9"/>
      <c r="F679" s="9"/>
      <c r="G679" s="9"/>
      <c r="H679" s="9"/>
      <c r="I679" s="9"/>
      <c r="J679" s="7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</row>
    <row r="680" spans="1:36" ht="13.2" x14ac:dyDescent="0.25">
      <c r="A680" s="9"/>
      <c r="B680" s="9"/>
      <c r="C680" s="9"/>
      <c r="D680" s="9"/>
      <c r="E680" s="9"/>
      <c r="F680" s="9"/>
      <c r="G680" s="9"/>
      <c r="H680" s="9"/>
      <c r="I680" s="9"/>
      <c r="J680" s="7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</row>
    <row r="681" spans="1:36" ht="13.2" x14ac:dyDescent="0.25">
      <c r="A681" s="9"/>
      <c r="B681" s="9"/>
      <c r="C681" s="9"/>
      <c r="D681" s="9"/>
      <c r="E681" s="9"/>
      <c r="F681" s="9"/>
      <c r="G681" s="9"/>
      <c r="H681" s="9"/>
      <c r="I681" s="9"/>
      <c r="J681" s="7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</row>
    <row r="682" spans="1:36" ht="13.2" x14ac:dyDescent="0.25">
      <c r="A682" s="9"/>
      <c r="B682" s="9"/>
      <c r="C682" s="9"/>
      <c r="D682" s="9"/>
      <c r="E682" s="9"/>
      <c r="F682" s="9"/>
      <c r="G682" s="9"/>
      <c r="H682" s="9"/>
      <c r="I682" s="9"/>
      <c r="J682" s="7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</row>
    <row r="683" spans="1:36" ht="13.2" x14ac:dyDescent="0.25">
      <c r="A683" s="9"/>
      <c r="B683" s="9"/>
      <c r="C683" s="9"/>
      <c r="D683" s="9"/>
      <c r="E683" s="9"/>
      <c r="F683" s="9"/>
      <c r="G683" s="9"/>
      <c r="H683" s="9"/>
      <c r="I683" s="9"/>
      <c r="J683" s="7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</row>
    <row r="684" spans="1:36" ht="13.2" x14ac:dyDescent="0.25">
      <c r="A684" s="9"/>
      <c r="B684" s="9"/>
      <c r="C684" s="9"/>
      <c r="D684" s="9"/>
      <c r="E684" s="9"/>
      <c r="F684" s="9"/>
      <c r="G684" s="9"/>
      <c r="H684" s="9"/>
      <c r="I684" s="9"/>
      <c r="J684" s="7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</row>
    <row r="685" spans="1:36" ht="13.2" x14ac:dyDescent="0.25">
      <c r="A685" s="9"/>
      <c r="B685" s="9"/>
      <c r="C685" s="9"/>
      <c r="D685" s="9"/>
      <c r="E685" s="9"/>
      <c r="F685" s="9"/>
      <c r="G685" s="9"/>
      <c r="H685" s="9"/>
      <c r="I685" s="9"/>
      <c r="J685" s="7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</row>
    <row r="686" spans="1:36" ht="13.2" x14ac:dyDescent="0.25">
      <c r="A686" s="9"/>
      <c r="B686" s="9"/>
      <c r="C686" s="9"/>
      <c r="D686" s="9"/>
      <c r="E686" s="9"/>
      <c r="F686" s="9"/>
      <c r="G686" s="9"/>
      <c r="H686" s="9"/>
      <c r="I686" s="9"/>
      <c r="J686" s="7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</row>
    <row r="687" spans="1:36" ht="13.2" x14ac:dyDescent="0.25">
      <c r="A687" s="9"/>
      <c r="B687" s="9"/>
      <c r="C687" s="9"/>
      <c r="D687" s="9"/>
      <c r="E687" s="9"/>
      <c r="F687" s="9"/>
      <c r="G687" s="9"/>
      <c r="H687" s="9"/>
      <c r="I687" s="9"/>
      <c r="J687" s="7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</row>
    <row r="688" spans="1:36" ht="13.2" x14ac:dyDescent="0.25">
      <c r="A688" s="9"/>
      <c r="B688" s="9"/>
      <c r="C688" s="9"/>
      <c r="D688" s="9"/>
      <c r="E688" s="9"/>
      <c r="F688" s="9"/>
      <c r="G688" s="9"/>
      <c r="H688" s="9"/>
      <c r="I688" s="9"/>
      <c r="J688" s="7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</row>
    <row r="689" spans="1:36" ht="13.2" x14ac:dyDescent="0.25">
      <c r="A689" s="9"/>
      <c r="B689" s="9"/>
      <c r="C689" s="9"/>
      <c r="D689" s="9"/>
      <c r="E689" s="9"/>
      <c r="F689" s="9"/>
      <c r="G689" s="9"/>
      <c r="H689" s="9"/>
      <c r="I689" s="9"/>
      <c r="J689" s="7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</row>
    <row r="690" spans="1:36" ht="13.2" x14ac:dyDescent="0.25">
      <c r="A690" s="9"/>
      <c r="B690" s="9"/>
      <c r="C690" s="9"/>
      <c r="D690" s="9"/>
      <c r="E690" s="9"/>
      <c r="F690" s="9"/>
      <c r="G690" s="9"/>
      <c r="H690" s="9"/>
      <c r="I690" s="9"/>
      <c r="J690" s="7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</row>
    <row r="691" spans="1:36" ht="13.2" x14ac:dyDescent="0.25">
      <c r="A691" s="9"/>
      <c r="B691" s="9"/>
      <c r="C691" s="9"/>
      <c r="D691" s="9"/>
      <c r="E691" s="9"/>
      <c r="F691" s="9"/>
      <c r="G691" s="9"/>
      <c r="H691" s="9"/>
      <c r="I691" s="9"/>
      <c r="J691" s="7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</row>
    <row r="692" spans="1:36" ht="13.2" x14ac:dyDescent="0.25">
      <c r="A692" s="9"/>
      <c r="B692" s="9"/>
      <c r="C692" s="9"/>
      <c r="D692" s="9"/>
      <c r="E692" s="9"/>
      <c r="F692" s="9"/>
      <c r="G692" s="9"/>
      <c r="H692" s="9"/>
      <c r="I692" s="9"/>
      <c r="J692" s="7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</row>
    <row r="693" spans="1:36" ht="13.2" x14ac:dyDescent="0.25">
      <c r="A693" s="9"/>
      <c r="B693" s="9"/>
      <c r="C693" s="9"/>
      <c r="D693" s="9"/>
      <c r="E693" s="9"/>
      <c r="F693" s="9"/>
      <c r="G693" s="9"/>
      <c r="H693" s="9"/>
      <c r="I693" s="9"/>
      <c r="J693" s="7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</row>
    <row r="694" spans="1:36" ht="13.2" x14ac:dyDescent="0.25">
      <c r="A694" s="9"/>
      <c r="B694" s="9"/>
      <c r="C694" s="9"/>
      <c r="D694" s="9"/>
      <c r="E694" s="9"/>
      <c r="F694" s="9"/>
      <c r="G694" s="9"/>
      <c r="H694" s="9"/>
      <c r="I694" s="9"/>
      <c r="J694" s="7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</row>
    <row r="695" spans="1:36" ht="13.2" x14ac:dyDescent="0.25">
      <c r="A695" s="9"/>
      <c r="B695" s="9"/>
      <c r="C695" s="9"/>
      <c r="D695" s="9"/>
      <c r="E695" s="9"/>
      <c r="F695" s="9"/>
      <c r="G695" s="9"/>
      <c r="H695" s="9"/>
      <c r="I695" s="9"/>
      <c r="J695" s="7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</row>
    <row r="696" spans="1:36" ht="13.2" x14ac:dyDescent="0.25">
      <c r="A696" s="9"/>
      <c r="B696" s="9"/>
      <c r="C696" s="9"/>
      <c r="D696" s="9"/>
      <c r="E696" s="9"/>
      <c r="F696" s="9"/>
      <c r="G696" s="9"/>
      <c r="H696" s="9"/>
      <c r="I696" s="9"/>
      <c r="J696" s="7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</row>
    <row r="697" spans="1:36" ht="13.2" x14ac:dyDescent="0.25">
      <c r="A697" s="9"/>
      <c r="B697" s="9"/>
      <c r="C697" s="9"/>
      <c r="D697" s="9"/>
      <c r="E697" s="9"/>
      <c r="F697" s="9"/>
      <c r="G697" s="9"/>
      <c r="H697" s="9"/>
      <c r="I697" s="9"/>
      <c r="J697" s="7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</row>
    <row r="698" spans="1:36" ht="13.2" x14ac:dyDescent="0.25">
      <c r="A698" s="9"/>
      <c r="B698" s="9"/>
      <c r="C698" s="9"/>
      <c r="D698" s="9"/>
      <c r="E698" s="9"/>
      <c r="F698" s="9"/>
      <c r="G698" s="9"/>
      <c r="H698" s="9"/>
      <c r="I698" s="9"/>
      <c r="J698" s="7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</row>
    <row r="699" spans="1:36" ht="13.2" x14ac:dyDescent="0.25">
      <c r="A699" s="9"/>
      <c r="B699" s="9"/>
      <c r="C699" s="9"/>
      <c r="D699" s="9"/>
      <c r="E699" s="9"/>
      <c r="F699" s="9"/>
      <c r="G699" s="9"/>
      <c r="H699" s="9"/>
      <c r="I699" s="9"/>
      <c r="J699" s="7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</row>
    <row r="700" spans="1:36" ht="13.2" x14ac:dyDescent="0.25">
      <c r="A700" s="9"/>
      <c r="B700" s="9"/>
      <c r="C700" s="9"/>
      <c r="D700" s="9"/>
      <c r="E700" s="9"/>
      <c r="F700" s="9"/>
      <c r="G700" s="9"/>
      <c r="H700" s="9"/>
      <c r="I700" s="9"/>
      <c r="J700" s="7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</row>
    <row r="701" spans="1:36" ht="13.2" x14ac:dyDescent="0.25">
      <c r="A701" s="9"/>
      <c r="B701" s="9"/>
      <c r="C701" s="9"/>
      <c r="D701" s="9"/>
      <c r="E701" s="9"/>
      <c r="F701" s="9"/>
      <c r="G701" s="9"/>
      <c r="H701" s="9"/>
      <c r="I701" s="9"/>
      <c r="J701" s="7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</row>
    <row r="702" spans="1:36" ht="13.2" x14ac:dyDescent="0.25">
      <c r="A702" s="9"/>
      <c r="B702" s="9"/>
      <c r="C702" s="9"/>
      <c r="D702" s="9"/>
      <c r="E702" s="9"/>
      <c r="F702" s="9"/>
      <c r="G702" s="9"/>
      <c r="H702" s="9"/>
      <c r="I702" s="9"/>
      <c r="J702" s="7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</row>
    <row r="703" spans="1:36" ht="13.2" x14ac:dyDescent="0.25">
      <c r="A703" s="9"/>
      <c r="B703" s="9"/>
      <c r="C703" s="9"/>
      <c r="D703" s="9"/>
      <c r="E703" s="9"/>
      <c r="F703" s="9"/>
      <c r="G703" s="9"/>
      <c r="H703" s="9"/>
      <c r="I703" s="9"/>
      <c r="J703" s="7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</row>
    <row r="704" spans="1:36" ht="13.2" x14ac:dyDescent="0.25">
      <c r="A704" s="9"/>
      <c r="B704" s="9"/>
      <c r="C704" s="9"/>
      <c r="D704" s="9"/>
      <c r="E704" s="9"/>
      <c r="F704" s="9"/>
      <c r="G704" s="9"/>
      <c r="H704" s="9"/>
      <c r="I704" s="9"/>
      <c r="J704" s="7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</row>
    <row r="705" spans="1:36" ht="13.2" x14ac:dyDescent="0.25">
      <c r="A705" s="9"/>
      <c r="B705" s="9"/>
      <c r="C705" s="9"/>
      <c r="D705" s="9"/>
      <c r="E705" s="9"/>
      <c r="F705" s="9"/>
      <c r="G705" s="9"/>
      <c r="H705" s="9"/>
      <c r="I705" s="9"/>
      <c r="J705" s="7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</row>
    <row r="706" spans="1:36" ht="13.2" x14ac:dyDescent="0.25">
      <c r="A706" s="9"/>
      <c r="B706" s="9"/>
      <c r="C706" s="9"/>
      <c r="D706" s="9"/>
      <c r="E706" s="9"/>
      <c r="F706" s="9"/>
      <c r="G706" s="9"/>
      <c r="H706" s="9"/>
      <c r="I706" s="9"/>
      <c r="J706" s="7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</row>
    <row r="707" spans="1:36" ht="13.2" x14ac:dyDescent="0.25">
      <c r="A707" s="9"/>
      <c r="B707" s="9"/>
      <c r="C707" s="9"/>
      <c r="D707" s="9"/>
      <c r="E707" s="9"/>
      <c r="F707" s="9"/>
      <c r="G707" s="9"/>
      <c r="H707" s="9"/>
      <c r="I707" s="9"/>
      <c r="J707" s="7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</row>
    <row r="708" spans="1:36" ht="13.2" x14ac:dyDescent="0.25">
      <c r="A708" s="9"/>
      <c r="B708" s="9"/>
      <c r="C708" s="9"/>
      <c r="D708" s="9"/>
      <c r="E708" s="9"/>
      <c r="F708" s="9"/>
      <c r="G708" s="9"/>
      <c r="H708" s="9"/>
      <c r="I708" s="9"/>
      <c r="J708" s="7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</row>
    <row r="709" spans="1:36" ht="13.2" x14ac:dyDescent="0.25">
      <c r="A709" s="9"/>
      <c r="B709" s="9"/>
      <c r="C709" s="9"/>
      <c r="D709" s="9"/>
      <c r="E709" s="9"/>
      <c r="F709" s="9"/>
      <c r="G709" s="9"/>
      <c r="H709" s="9"/>
      <c r="I709" s="9"/>
      <c r="J709" s="7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</row>
    <row r="710" spans="1:36" ht="13.2" x14ac:dyDescent="0.25">
      <c r="A710" s="9"/>
      <c r="B710" s="9"/>
      <c r="C710" s="9"/>
      <c r="D710" s="9"/>
      <c r="E710" s="9"/>
      <c r="F710" s="9"/>
      <c r="G710" s="9"/>
      <c r="H710" s="9"/>
      <c r="I710" s="9"/>
      <c r="J710" s="7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</row>
    <row r="711" spans="1:36" ht="13.2" x14ac:dyDescent="0.25">
      <c r="A711" s="9"/>
      <c r="B711" s="9"/>
      <c r="C711" s="9"/>
      <c r="D711" s="9"/>
      <c r="E711" s="9"/>
      <c r="F711" s="9"/>
      <c r="G711" s="9"/>
      <c r="H711" s="9"/>
      <c r="I711" s="9"/>
      <c r="J711" s="7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</row>
    <row r="712" spans="1:36" ht="13.2" x14ac:dyDescent="0.25">
      <c r="A712" s="9"/>
      <c r="B712" s="9"/>
      <c r="C712" s="9"/>
      <c r="D712" s="9"/>
      <c r="E712" s="9"/>
      <c r="F712" s="9"/>
      <c r="G712" s="9"/>
      <c r="H712" s="9"/>
      <c r="I712" s="9"/>
      <c r="J712" s="7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</row>
    <row r="713" spans="1:36" ht="13.2" x14ac:dyDescent="0.25">
      <c r="A713" s="9"/>
      <c r="B713" s="9"/>
      <c r="C713" s="9"/>
      <c r="D713" s="9"/>
      <c r="E713" s="9"/>
      <c r="F713" s="9"/>
      <c r="G713" s="9"/>
      <c r="H713" s="9"/>
      <c r="I713" s="9"/>
      <c r="J713" s="7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</row>
    <row r="714" spans="1:36" ht="13.2" x14ac:dyDescent="0.25">
      <c r="A714" s="9"/>
      <c r="B714" s="9"/>
      <c r="C714" s="9"/>
      <c r="D714" s="9"/>
      <c r="E714" s="9"/>
      <c r="F714" s="9"/>
      <c r="G714" s="9"/>
      <c r="H714" s="9"/>
      <c r="I714" s="9"/>
      <c r="J714" s="7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</row>
    <row r="715" spans="1:36" ht="13.2" x14ac:dyDescent="0.25">
      <c r="A715" s="9"/>
      <c r="B715" s="9"/>
      <c r="C715" s="9"/>
      <c r="D715" s="9"/>
      <c r="E715" s="9"/>
      <c r="F715" s="9"/>
      <c r="G715" s="9"/>
      <c r="H715" s="9"/>
      <c r="I715" s="9"/>
      <c r="J715" s="7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</row>
    <row r="716" spans="1:36" ht="13.2" x14ac:dyDescent="0.25">
      <c r="A716" s="9"/>
      <c r="B716" s="9"/>
      <c r="C716" s="9"/>
      <c r="D716" s="9"/>
      <c r="E716" s="9"/>
      <c r="F716" s="9"/>
      <c r="G716" s="9"/>
      <c r="H716" s="9"/>
      <c r="I716" s="9"/>
      <c r="J716" s="7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</row>
    <row r="717" spans="1:36" ht="13.2" x14ac:dyDescent="0.25">
      <c r="A717" s="9"/>
      <c r="B717" s="9"/>
      <c r="C717" s="9"/>
      <c r="D717" s="9"/>
      <c r="E717" s="9"/>
      <c r="F717" s="9"/>
      <c r="G717" s="9"/>
      <c r="H717" s="9"/>
      <c r="I717" s="9"/>
      <c r="J717" s="7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</row>
    <row r="718" spans="1:36" ht="13.2" x14ac:dyDescent="0.25">
      <c r="A718" s="9"/>
      <c r="B718" s="9"/>
      <c r="C718" s="9"/>
      <c r="D718" s="9"/>
      <c r="E718" s="9"/>
      <c r="F718" s="9"/>
      <c r="G718" s="9"/>
      <c r="H718" s="9"/>
      <c r="I718" s="9"/>
      <c r="J718" s="7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</row>
    <row r="719" spans="1:36" ht="13.2" x14ac:dyDescent="0.25">
      <c r="A719" s="9"/>
      <c r="B719" s="9"/>
      <c r="C719" s="9"/>
      <c r="D719" s="9"/>
      <c r="E719" s="9"/>
      <c r="F719" s="9"/>
      <c r="G719" s="9"/>
      <c r="H719" s="9"/>
      <c r="I719" s="9"/>
      <c r="J719" s="7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</row>
    <row r="720" spans="1:36" ht="13.2" x14ac:dyDescent="0.25">
      <c r="A720" s="9"/>
      <c r="B720" s="9"/>
      <c r="C720" s="9"/>
      <c r="D720" s="9"/>
      <c r="E720" s="9"/>
      <c r="F720" s="9"/>
      <c r="G720" s="9"/>
      <c r="H720" s="9"/>
      <c r="I720" s="9"/>
      <c r="J720" s="7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</row>
    <row r="721" spans="1:36" ht="13.2" x14ac:dyDescent="0.25">
      <c r="A721" s="9"/>
      <c r="B721" s="9"/>
      <c r="C721" s="9"/>
      <c r="D721" s="9"/>
      <c r="E721" s="9"/>
      <c r="F721" s="9"/>
      <c r="G721" s="9"/>
      <c r="H721" s="9"/>
      <c r="I721" s="9"/>
      <c r="J721" s="7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</row>
    <row r="722" spans="1:36" ht="13.2" x14ac:dyDescent="0.25">
      <c r="A722" s="9"/>
      <c r="B722" s="9"/>
      <c r="C722" s="9"/>
      <c r="D722" s="9"/>
      <c r="E722" s="9"/>
      <c r="F722" s="9"/>
      <c r="G722" s="9"/>
      <c r="H722" s="9"/>
      <c r="I722" s="9"/>
      <c r="J722" s="7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</row>
    <row r="723" spans="1:36" ht="13.2" x14ac:dyDescent="0.25">
      <c r="A723" s="9"/>
      <c r="B723" s="9"/>
      <c r="C723" s="9"/>
      <c r="D723" s="9"/>
      <c r="E723" s="9"/>
      <c r="F723" s="9"/>
      <c r="G723" s="9"/>
      <c r="H723" s="9"/>
      <c r="I723" s="9"/>
      <c r="J723" s="7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</row>
    <row r="724" spans="1:36" ht="13.2" x14ac:dyDescent="0.25">
      <c r="A724" s="9"/>
      <c r="B724" s="9"/>
      <c r="C724" s="9"/>
      <c r="D724" s="9"/>
      <c r="E724" s="9"/>
      <c r="F724" s="9"/>
      <c r="G724" s="9"/>
      <c r="H724" s="9"/>
      <c r="I724" s="9"/>
      <c r="J724" s="7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</row>
    <row r="725" spans="1:36" ht="13.2" x14ac:dyDescent="0.25">
      <c r="A725" s="9"/>
      <c r="B725" s="9"/>
      <c r="C725" s="9"/>
      <c r="D725" s="9"/>
      <c r="E725" s="9"/>
      <c r="F725" s="9"/>
      <c r="G725" s="9"/>
      <c r="H725" s="9"/>
      <c r="I725" s="9"/>
      <c r="J725" s="7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</row>
    <row r="726" spans="1:36" ht="13.2" x14ac:dyDescent="0.25">
      <c r="A726" s="9"/>
      <c r="B726" s="9"/>
      <c r="C726" s="9"/>
      <c r="D726" s="9"/>
      <c r="E726" s="9"/>
      <c r="F726" s="9"/>
      <c r="G726" s="9"/>
      <c r="H726" s="9"/>
      <c r="I726" s="9"/>
      <c r="J726" s="7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</row>
    <row r="727" spans="1:36" ht="13.2" x14ac:dyDescent="0.25">
      <c r="A727" s="9"/>
      <c r="B727" s="9"/>
      <c r="C727" s="9"/>
      <c r="D727" s="9"/>
      <c r="E727" s="9"/>
      <c r="F727" s="9"/>
      <c r="G727" s="9"/>
      <c r="H727" s="9"/>
      <c r="I727" s="9"/>
      <c r="J727" s="7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</row>
    <row r="728" spans="1:36" ht="13.2" x14ac:dyDescent="0.25">
      <c r="A728" s="9"/>
      <c r="B728" s="9"/>
      <c r="C728" s="9"/>
      <c r="D728" s="9"/>
      <c r="E728" s="9"/>
      <c r="F728" s="9"/>
      <c r="G728" s="9"/>
      <c r="H728" s="9"/>
      <c r="I728" s="9"/>
      <c r="J728" s="7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</row>
    <row r="729" spans="1:36" ht="13.2" x14ac:dyDescent="0.25">
      <c r="A729" s="9"/>
      <c r="B729" s="9"/>
      <c r="C729" s="9"/>
      <c r="D729" s="9"/>
      <c r="E729" s="9"/>
      <c r="F729" s="9"/>
      <c r="G729" s="9"/>
      <c r="H729" s="9"/>
      <c r="I729" s="9"/>
      <c r="J729" s="7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</row>
    <row r="730" spans="1:36" ht="13.2" x14ac:dyDescent="0.25">
      <c r="A730" s="9"/>
      <c r="B730" s="9"/>
      <c r="C730" s="9"/>
      <c r="D730" s="9"/>
      <c r="E730" s="9"/>
      <c r="F730" s="9"/>
      <c r="G730" s="9"/>
      <c r="H730" s="9"/>
      <c r="I730" s="9"/>
      <c r="J730" s="7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</row>
    <row r="731" spans="1:36" ht="13.2" x14ac:dyDescent="0.25">
      <c r="A731" s="9"/>
      <c r="B731" s="9"/>
      <c r="C731" s="9"/>
      <c r="D731" s="9"/>
      <c r="E731" s="9"/>
      <c r="F731" s="9"/>
      <c r="G731" s="9"/>
      <c r="H731" s="9"/>
      <c r="I731" s="9"/>
      <c r="J731" s="7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</row>
    <row r="732" spans="1:36" ht="13.2" x14ac:dyDescent="0.25">
      <c r="A732" s="9"/>
      <c r="B732" s="9"/>
      <c r="C732" s="9"/>
      <c r="D732" s="9"/>
      <c r="E732" s="9"/>
      <c r="F732" s="9"/>
      <c r="G732" s="9"/>
      <c r="H732" s="9"/>
      <c r="I732" s="9"/>
      <c r="J732" s="7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</row>
    <row r="733" spans="1:36" ht="13.2" x14ac:dyDescent="0.25">
      <c r="A733" s="9"/>
      <c r="B733" s="9"/>
      <c r="C733" s="9"/>
      <c r="D733" s="9"/>
      <c r="E733" s="9"/>
      <c r="F733" s="9"/>
      <c r="G733" s="9"/>
      <c r="H733" s="9"/>
      <c r="I733" s="9"/>
      <c r="J733" s="7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</row>
    <row r="734" spans="1:36" ht="13.2" x14ac:dyDescent="0.25">
      <c r="A734" s="9"/>
      <c r="B734" s="9"/>
      <c r="C734" s="9"/>
      <c r="D734" s="9"/>
      <c r="E734" s="9"/>
      <c r="F734" s="9"/>
      <c r="G734" s="9"/>
      <c r="H734" s="9"/>
      <c r="I734" s="9"/>
      <c r="J734" s="7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</row>
    <row r="735" spans="1:36" ht="13.2" x14ac:dyDescent="0.25">
      <c r="A735" s="9"/>
      <c r="B735" s="9"/>
      <c r="C735" s="9"/>
      <c r="D735" s="9"/>
      <c r="E735" s="9"/>
      <c r="F735" s="9"/>
      <c r="G735" s="9"/>
      <c r="H735" s="9"/>
      <c r="I735" s="9"/>
      <c r="J735" s="7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</row>
    <row r="736" spans="1:36" ht="13.2" x14ac:dyDescent="0.25">
      <c r="A736" s="9"/>
      <c r="B736" s="9"/>
      <c r="C736" s="9"/>
      <c r="D736" s="9"/>
      <c r="E736" s="9"/>
      <c r="F736" s="9"/>
      <c r="G736" s="9"/>
      <c r="H736" s="9"/>
      <c r="I736" s="9"/>
      <c r="J736" s="7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</row>
    <row r="737" spans="1:36" ht="13.2" x14ac:dyDescent="0.25">
      <c r="A737" s="9"/>
      <c r="B737" s="9"/>
      <c r="C737" s="9"/>
      <c r="D737" s="9"/>
      <c r="E737" s="9"/>
      <c r="F737" s="9"/>
      <c r="G737" s="9"/>
      <c r="H737" s="9"/>
      <c r="I737" s="9"/>
      <c r="J737" s="7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</row>
    <row r="738" spans="1:36" ht="13.2" x14ac:dyDescent="0.25">
      <c r="A738" s="9"/>
      <c r="B738" s="9"/>
      <c r="C738" s="9"/>
      <c r="D738" s="9"/>
      <c r="E738" s="9"/>
      <c r="F738" s="9"/>
      <c r="G738" s="9"/>
      <c r="H738" s="9"/>
      <c r="I738" s="9"/>
      <c r="J738" s="7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</row>
    <row r="739" spans="1:36" ht="13.2" x14ac:dyDescent="0.25">
      <c r="A739" s="9"/>
      <c r="B739" s="9"/>
      <c r="C739" s="9"/>
      <c r="D739" s="9"/>
      <c r="E739" s="9"/>
      <c r="F739" s="9"/>
      <c r="G739" s="9"/>
      <c r="H739" s="9"/>
      <c r="I739" s="9"/>
      <c r="J739" s="7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</row>
    <row r="740" spans="1:36" ht="13.2" x14ac:dyDescent="0.25">
      <c r="A740" s="9"/>
      <c r="B740" s="9"/>
      <c r="C740" s="9"/>
      <c r="D740" s="9"/>
      <c r="E740" s="9"/>
      <c r="F740" s="9"/>
      <c r="G740" s="9"/>
      <c r="H740" s="9"/>
      <c r="I740" s="9"/>
      <c r="J740" s="7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</row>
    <row r="741" spans="1:36" ht="13.2" x14ac:dyDescent="0.25">
      <c r="A741" s="9"/>
      <c r="B741" s="9"/>
      <c r="C741" s="9"/>
      <c r="D741" s="9"/>
      <c r="E741" s="9"/>
      <c r="F741" s="9"/>
      <c r="G741" s="9"/>
      <c r="H741" s="9"/>
      <c r="I741" s="9"/>
      <c r="J741" s="7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</row>
    <row r="742" spans="1:36" ht="13.2" x14ac:dyDescent="0.25">
      <c r="A742" s="9"/>
      <c r="B742" s="9"/>
      <c r="C742" s="9"/>
      <c r="D742" s="9"/>
      <c r="E742" s="9"/>
      <c r="F742" s="9"/>
      <c r="G742" s="9"/>
      <c r="H742" s="9"/>
      <c r="I742" s="9"/>
      <c r="J742" s="7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</row>
    <row r="743" spans="1:36" ht="13.2" x14ac:dyDescent="0.25">
      <c r="A743" s="9"/>
      <c r="B743" s="9"/>
      <c r="C743" s="9"/>
      <c r="D743" s="9"/>
      <c r="E743" s="9"/>
      <c r="F743" s="9"/>
      <c r="G743" s="9"/>
      <c r="H743" s="9"/>
      <c r="I743" s="9"/>
      <c r="J743" s="7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</row>
    <row r="744" spans="1:36" ht="13.2" x14ac:dyDescent="0.25">
      <c r="A744" s="9"/>
      <c r="B744" s="9"/>
      <c r="C744" s="9"/>
      <c r="D744" s="9"/>
      <c r="E744" s="9"/>
      <c r="F744" s="9"/>
      <c r="G744" s="9"/>
      <c r="H744" s="9"/>
      <c r="I744" s="9"/>
      <c r="J744" s="7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</row>
    <row r="745" spans="1:36" ht="13.2" x14ac:dyDescent="0.25">
      <c r="A745" s="9"/>
      <c r="B745" s="9"/>
      <c r="C745" s="9"/>
      <c r="D745" s="9"/>
      <c r="E745" s="9"/>
      <c r="F745" s="9"/>
      <c r="G745" s="9"/>
      <c r="H745" s="9"/>
      <c r="I745" s="9"/>
      <c r="J745" s="7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</row>
    <row r="746" spans="1:36" ht="13.2" x14ac:dyDescent="0.25">
      <c r="A746" s="9"/>
      <c r="B746" s="9"/>
      <c r="C746" s="9"/>
      <c r="D746" s="9"/>
      <c r="E746" s="9"/>
      <c r="F746" s="9"/>
      <c r="G746" s="9"/>
      <c r="H746" s="9"/>
      <c r="I746" s="9"/>
      <c r="J746" s="7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</row>
    <row r="747" spans="1:36" ht="13.2" x14ac:dyDescent="0.25">
      <c r="A747" s="9"/>
      <c r="B747" s="9"/>
      <c r="C747" s="9"/>
      <c r="D747" s="9"/>
      <c r="E747" s="9"/>
      <c r="F747" s="9"/>
      <c r="G747" s="9"/>
      <c r="H747" s="9"/>
      <c r="I747" s="9"/>
      <c r="J747" s="7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</row>
    <row r="748" spans="1:36" ht="13.2" x14ac:dyDescent="0.25">
      <c r="A748" s="9"/>
      <c r="B748" s="9"/>
      <c r="C748" s="9"/>
      <c r="D748" s="9"/>
      <c r="E748" s="9"/>
      <c r="F748" s="9"/>
      <c r="G748" s="9"/>
      <c r="H748" s="9"/>
      <c r="I748" s="9"/>
      <c r="J748" s="7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</row>
    <row r="749" spans="1:36" ht="13.2" x14ac:dyDescent="0.25">
      <c r="A749" s="9"/>
      <c r="B749" s="9"/>
      <c r="C749" s="9"/>
      <c r="D749" s="9"/>
      <c r="E749" s="9"/>
      <c r="F749" s="9"/>
      <c r="G749" s="9"/>
      <c r="H749" s="9"/>
      <c r="I749" s="9"/>
      <c r="J749" s="7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</row>
    <row r="750" spans="1:36" ht="13.2" x14ac:dyDescent="0.25">
      <c r="A750" s="9"/>
      <c r="B750" s="9"/>
      <c r="C750" s="9"/>
      <c r="D750" s="9"/>
      <c r="E750" s="9"/>
      <c r="F750" s="9"/>
      <c r="G750" s="9"/>
      <c r="H750" s="9"/>
      <c r="I750" s="9"/>
      <c r="J750" s="7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</row>
    <row r="751" spans="1:36" ht="13.2" x14ac:dyDescent="0.25">
      <c r="A751" s="9"/>
      <c r="B751" s="9"/>
      <c r="C751" s="9"/>
      <c r="D751" s="9"/>
      <c r="E751" s="9"/>
      <c r="F751" s="9"/>
      <c r="G751" s="9"/>
      <c r="H751" s="9"/>
      <c r="I751" s="9"/>
      <c r="J751" s="7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</row>
    <row r="752" spans="1:36" ht="13.2" x14ac:dyDescent="0.25">
      <c r="A752" s="9"/>
      <c r="B752" s="9"/>
      <c r="C752" s="9"/>
      <c r="D752" s="9"/>
      <c r="E752" s="9"/>
      <c r="F752" s="9"/>
      <c r="G752" s="9"/>
      <c r="H752" s="9"/>
      <c r="I752" s="9"/>
      <c r="J752" s="7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</row>
    <row r="753" spans="1:36" ht="13.2" x14ac:dyDescent="0.25">
      <c r="A753" s="9"/>
      <c r="B753" s="9"/>
      <c r="C753" s="9"/>
      <c r="D753" s="9"/>
      <c r="E753" s="9"/>
      <c r="F753" s="9"/>
      <c r="G753" s="9"/>
      <c r="H753" s="9"/>
      <c r="I753" s="9"/>
      <c r="J753" s="7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</row>
    <row r="754" spans="1:36" ht="13.2" x14ac:dyDescent="0.25">
      <c r="A754" s="9"/>
      <c r="B754" s="9"/>
      <c r="C754" s="9"/>
      <c r="D754" s="9"/>
      <c r="E754" s="9"/>
      <c r="F754" s="9"/>
      <c r="G754" s="9"/>
      <c r="H754" s="9"/>
      <c r="I754" s="9"/>
      <c r="J754" s="7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</row>
    <row r="755" spans="1:36" ht="13.2" x14ac:dyDescent="0.25">
      <c r="A755" s="9"/>
      <c r="B755" s="9"/>
      <c r="C755" s="9"/>
      <c r="D755" s="9"/>
      <c r="E755" s="9"/>
      <c r="F755" s="9"/>
      <c r="G755" s="9"/>
      <c r="H755" s="9"/>
      <c r="I755" s="9"/>
      <c r="J755" s="7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</row>
    <row r="756" spans="1:36" ht="13.2" x14ac:dyDescent="0.25">
      <c r="A756" s="9"/>
      <c r="B756" s="9"/>
      <c r="C756" s="9"/>
      <c r="D756" s="9"/>
      <c r="E756" s="9"/>
      <c r="F756" s="9"/>
      <c r="G756" s="9"/>
      <c r="H756" s="9"/>
      <c r="I756" s="9"/>
      <c r="J756" s="7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</row>
    <row r="757" spans="1:36" ht="13.2" x14ac:dyDescent="0.25">
      <c r="A757" s="9"/>
      <c r="B757" s="9"/>
      <c r="C757" s="9"/>
      <c r="D757" s="9"/>
      <c r="E757" s="9"/>
      <c r="F757" s="9"/>
      <c r="G757" s="9"/>
      <c r="H757" s="9"/>
      <c r="I757" s="9"/>
      <c r="J757" s="7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</row>
    <row r="758" spans="1:36" ht="13.2" x14ac:dyDescent="0.25">
      <c r="A758" s="9"/>
      <c r="B758" s="9"/>
      <c r="C758" s="9"/>
      <c r="D758" s="9"/>
      <c r="E758" s="9"/>
      <c r="F758" s="9"/>
      <c r="G758" s="9"/>
      <c r="H758" s="9"/>
      <c r="I758" s="9"/>
      <c r="J758" s="7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</row>
    <row r="759" spans="1:36" ht="13.2" x14ac:dyDescent="0.25">
      <c r="A759" s="9"/>
      <c r="B759" s="9"/>
      <c r="C759" s="9"/>
      <c r="D759" s="9"/>
      <c r="E759" s="9"/>
      <c r="F759" s="9"/>
      <c r="G759" s="9"/>
      <c r="H759" s="9"/>
      <c r="I759" s="9"/>
      <c r="J759" s="7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</row>
    <row r="760" spans="1:36" ht="13.2" x14ac:dyDescent="0.25">
      <c r="A760" s="9"/>
      <c r="B760" s="9"/>
      <c r="C760" s="9"/>
      <c r="D760" s="9"/>
      <c r="E760" s="9"/>
      <c r="F760" s="9"/>
      <c r="G760" s="9"/>
      <c r="H760" s="9"/>
      <c r="I760" s="9"/>
      <c r="J760" s="7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</row>
    <row r="761" spans="1:36" ht="13.2" x14ac:dyDescent="0.25">
      <c r="A761" s="9"/>
      <c r="B761" s="9"/>
      <c r="C761" s="9"/>
      <c r="D761" s="9"/>
      <c r="E761" s="9"/>
      <c r="F761" s="9"/>
      <c r="G761" s="9"/>
      <c r="H761" s="9"/>
      <c r="I761" s="9"/>
      <c r="J761" s="7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</row>
    <row r="762" spans="1:36" ht="13.2" x14ac:dyDescent="0.25">
      <c r="A762" s="9"/>
      <c r="B762" s="9"/>
      <c r="C762" s="9"/>
      <c r="D762" s="9"/>
      <c r="E762" s="9"/>
      <c r="F762" s="9"/>
      <c r="G762" s="9"/>
      <c r="H762" s="9"/>
      <c r="I762" s="9"/>
      <c r="J762" s="7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</row>
    <row r="763" spans="1:36" ht="13.2" x14ac:dyDescent="0.25">
      <c r="A763" s="9"/>
      <c r="B763" s="9"/>
      <c r="C763" s="9"/>
      <c r="D763" s="9"/>
      <c r="E763" s="9"/>
      <c r="F763" s="9"/>
      <c r="G763" s="9"/>
      <c r="H763" s="9"/>
      <c r="I763" s="9"/>
      <c r="J763" s="7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</row>
    <row r="764" spans="1:36" ht="13.2" x14ac:dyDescent="0.25">
      <c r="A764" s="9"/>
      <c r="B764" s="9"/>
      <c r="C764" s="9"/>
      <c r="D764" s="9"/>
      <c r="E764" s="9"/>
      <c r="F764" s="9"/>
      <c r="G764" s="9"/>
      <c r="H764" s="9"/>
      <c r="I764" s="9"/>
      <c r="J764" s="7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</row>
    <row r="765" spans="1:36" ht="13.2" x14ac:dyDescent="0.25">
      <c r="A765" s="9"/>
      <c r="B765" s="9"/>
      <c r="C765" s="9"/>
      <c r="D765" s="9"/>
      <c r="E765" s="9"/>
      <c r="F765" s="9"/>
      <c r="G765" s="9"/>
      <c r="H765" s="9"/>
      <c r="I765" s="9"/>
      <c r="J765" s="7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</row>
    <row r="766" spans="1:36" ht="13.2" x14ac:dyDescent="0.25">
      <c r="A766" s="9"/>
      <c r="B766" s="9"/>
      <c r="C766" s="9"/>
      <c r="D766" s="9"/>
      <c r="E766" s="9"/>
      <c r="F766" s="9"/>
      <c r="G766" s="9"/>
      <c r="H766" s="9"/>
      <c r="I766" s="9"/>
      <c r="J766" s="7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</row>
    <row r="767" spans="1:36" ht="13.2" x14ac:dyDescent="0.25">
      <c r="A767" s="9"/>
      <c r="B767" s="9"/>
      <c r="C767" s="9"/>
      <c r="D767" s="9"/>
      <c r="E767" s="9"/>
      <c r="F767" s="9"/>
      <c r="G767" s="9"/>
      <c r="H767" s="9"/>
      <c r="I767" s="9"/>
      <c r="J767" s="7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</row>
    <row r="768" spans="1:36" ht="13.2" x14ac:dyDescent="0.25">
      <c r="A768" s="9"/>
      <c r="B768" s="9"/>
      <c r="C768" s="9"/>
      <c r="D768" s="9"/>
      <c r="E768" s="9"/>
      <c r="F768" s="9"/>
      <c r="G768" s="9"/>
      <c r="H768" s="9"/>
      <c r="I768" s="9"/>
      <c r="J768" s="7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</row>
    <row r="769" spans="1:36" ht="13.2" x14ac:dyDescent="0.25">
      <c r="A769" s="9"/>
      <c r="B769" s="9"/>
      <c r="C769" s="9"/>
      <c r="D769" s="9"/>
      <c r="E769" s="9"/>
      <c r="F769" s="9"/>
      <c r="G769" s="9"/>
      <c r="H769" s="9"/>
      <c r="I769" s="9"/>
      <c r="J769" s="7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</row>
    <row r="770" spans="1:36" ht="13.2" x14ac:dyDescent="0.25">
      <c r="A770" s="9"/>
      <c r="B770" s="9"/>
      <c r="C770" s="9"/>
      <c r="D770" s="9"/>
      <c r="E770" s="9"/>
      <c r="F770" s="9"/>
      <c r="G770" s="9"/>
      <c r="H770" s="9"/>
      <c r="I770" s="9"/>
      <c r="J770" s="7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</row>
    <row r="771" spans="1:36" ht="13.2" x14ac:dyDescent="0.25">
      <c r="A771" s="9"/>
      <c r="B771" s="9"/>
      <c r="C771" s="9"/>
      <c r="D771" s="9"/>
      <c r="E771" s="9"/>
      <c r="F771" s="9"/>
      <c r="G771" s="9"/>
      <c r="H771" s="9"/>
      <c r="I771" s="9"/>
      <c r="J771" s="7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</row>
    <row r="772" spans="1:36" ht="13.2" x14ac:dyDescent="0.25">
      <c r="A772" s="9"/>
      <c r="B772" s="9"/>
      <c r="C772" s="9"/>
      <c r="D772" s="9"/>
      <c r="E772" s="9"/>
      <c r="F772" s="9"/>
      <c r="G772" s="9"/>
      <c r="H772" s="9"/>
      <c r="I772" s="9"/>
      <c r="J772" s="7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</row>
    <row r="773" spans="1:36" ht="13.2" x14ac:dyDescent="0.25">
      <c r="A773" s="9"/>
      <c r="B773" s="9"/>
      <c r="C773" s="9"/>
      <c r="D773" s="9"/>
      <c r="E773" s="9"/>
      <c r="F773" s="9"/>
      <c r="G773" s="9"/>
      <c r="H773" s="9"/>
      <c r="I773" s="9"/>
      <c r="J773" s="7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</row>
    <row r="774" spans="1:36" ht="13.2" x14ac:dyDescent="0.25">
      <c r="A774" s="9"/>
      <c r="B774" s="9"/>
      <c r="C774" s="9"/>
      <c r="D774" s="9"/>
      <c r="E774" s="9"/>
      <c r="F774" s="9"/>
      <c r="G774" s="9"/>
      <c r="H774" s="9"/>
      <c r="I774" s="9"/>
      <c r="J774" s="7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</row>
    <row r="775" spans="1:36" ht="13.2" x14ac:dyDescent="0.25">
      <c r="A775" s="9"/>
      <c r="B775" s="9"/>
      <c r="C775" s="9"/>
      <c r="D775" s="9"/>
      <c r="E775" s="9"/>
      <c r="F775" s="9"/>
      <c r="G775" s="9"/>
      <c r="H775" s="9"/>
      <c r="I775" s="9"/>
      <c r="J775" s="7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</row>
    <row r="776" spans="1:36" ht="13.2" x14ac:dyDescent="0.25">
      <c r="A776" s="9"/>
      <c r="B776" s="9"/>
      <c r="C776" s="9"/>
      <c r="D776" s="9"/>
      <c r="E776" s="9"/>
      <c r="F776" s="9"/>
      <c r="G776" s="9"/>
      <c r="H776" s="9"/>
      <c r="I776" s="9"/>
      <c r="J776" s="7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</row>
    <row r="777" spans="1:36" ht="13.2" x14ac:dyDescent="0.25">
      <c r="A777" s="9"/>
      <c r="B777" s="9"/>
      <c r="C777" s="9"/>
      <c r="D777" s="9"/>
      <c r="E777" s="9"/>
      <c r="F777" s="9"/>
      <c r="G777" s="9"/>
      <c r="H777" s="9"/>
      <c r="I777" s="9"/>
      <c r="J777" s="7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</row>
    <row r="778" spans="1:36" ht="13.2" x14ac:dyDescent="0.25">
      <c r="A778" s="9"/>
      <c r="B778" s="9"/>
      <c r="C778" s="9"/>
      <c r="D778" s="9"/>
      <c r="E778" s="9"/>
      <c r="F778" s="9"/>
      <c r="G778" s="9"/>
      <c r="H778" s="9"/>
      <c r="I778" s="9"/>
      <c r="J778" s="7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</row>
    <row r="779" spans="1:36" ht="13.2" x14ac:dyDescent="0.25">
      <c r="A779" s="9"/>
      <c r="B779" s="9"/>
      <c r="C779" s="9"/>
      <c r="D779" s="9"/>
      <c r="E779" s="9"/>
      <c r="F779" s="9"/>
      <c r="G779" s="9"/>
      <c r="H779" s="9"/>
      <c r="I779" s="9"/>
      <c r="J779" s="7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</row>
    <row r="780" spans="1:36" ht="13.2" x14ac:dyDescent="0.25">
      <c r="A780" s="9"/>
      <c r="B780" s="9"/>
      <c r="C780" s="9"/>
      <c r="D780" s="9"/>
      <c r="E780" s="9"/>
      <c r="F780" s="9"/>
      <c r="G780" s="9"/>
      <c r="H780" s="9"/>
      <c r="I780" s="9"/>
      <c r="J780" s="7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</row>
    <row r="781" spans="1:36" ht="13.2" x14ac:dyDescent="0.25">
      <c r="A781" s="9"/>
      <c r="B781" s="9"/>
      <c r="C781" s="9"/>
      <c r="D781" s="9"/>
      <c r="E781" s="9"/>
      <c r="F781" s="9"/>
      <c r="G781" s="9"/>
      <c r="H781" s="9"/>
      <c r="I781" s="9"/>
      <c r="J781" s="7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</row>
    <row r="782" spans="1:36" ht="13.2" x14ac:dyDescent="0.25">
      <c r="A782" s="9"/>
      <c r="B782" s="9"/>
      <c r="C782" s="9"/>
      <c r="D782" s="9"/>
      <c r="E782" s="9"/>
      <c r="F782" s="9"/>
      <c r="G782" s="9"/>
      <c r="H782" s="9"/>
      <c r="I782" s="9"/>
      <c r="J782" s="7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</row>
    <row r="783" spans="1:36" ht="13.2" x14ac:dyDescent="0.25">
      <c r="A783" s="9"/>
      <c r="B783" s="9"/>
      <c r="C783" s="9"/>
      <c r="D783" s="9"/>
      <c r="E783" s="9"/>
      <c r="F783" s="9"/>
      <c r="G783" s="9"/>
      <c r="H783" s="9"/>
      <c r="I783" s="9"/>
      <c r="J783" s="7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</row>
    <row r="784" spans="1:36" ht="13.2" x14ac:dyDescent="0.25">
      <c r="A784" s="9"/>
      <c r="B784" s="9"/>
      <c r="C784" s="9"/>
      <c r="D784" s="9"/>
      <c r="E784" s="9"/>
      <c r="F784" s="9"/>
      <c r="G784" s="9"/>
      <c r="H784" s="9"/>
      <c r="I784" s="9"/>
      <c r="J784" s="7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</row>
    <row r="785" spans="1:36" ht="13.2" x14ac:dyDescent="0.25">
      <c r="A785" s="9"/>
      <c r="B785" s="9"/>
      <c r="C785" s="9"/>
      <c r="D785" s="9"/>
      <c r="E785" s="9"/>
      <c r="F785" s="9"/>
      <c r="G785" s="9"/>
      <c r="H785" s="9"/>
      <c r="I785" s="9"/>
      <c r="J785" s="7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</row>
    <row r="786" spans="1:36" ht="13.2" x14ac:dyDescent="0.25">
      <c r="A786" s="9"/>
      <c r="B786" s="9"/>
      <c r="C786" s="9"/>
      <c r="D786" s="9"/>
      <c r="E786" s="9"/>
      <c r="F786" s="9"/>
      <c r="G786" s="9"/>
      <c r="H786" s="9"/>
      <c r="I786" s="9"/>
      <c r="J786" s="7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</row>
    <row r="787" spans="1:36" ht="13.2" x14ac:dyDescent="0.25">
      <c r="A787" s="9"/>
      <c r="B787" s="9"/>
      <c r="C787" s="9"/>
      <c r="D787" s="9"/>
      <c r="E787" s="9"/>
      <c r="F787" s="9"/>
      <c r="G787" s="9"/>
      <c r="H787" s="9"/>
      <c r="I787" s="9"/>
      <c r="J787" s="7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</row>
    <row r="788" spans="1:36" ht="13.2" x14ac:dyDescent="0.25">
      <c r="A788" s="9"/>
      <c r="B788" s="9"/>
      <c r="C788" s="9"/>
      <c r="D788" s="9"/>
      <c r="E788" s="9"/>
      <c r="F788" s="9"/>
      <c r="G788" s="9"/>
      <c r="H788" s="9"/>
      <c r="I788" s="9"/>
      <c r="J788" s="7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</row>
    <row r="789" spans="1:36" ht="13.2" x14ac:dyDescent="0.25">
      <c r="A789" s="9"/>
      <c r="B789" s="9"/>
      <c r="C789" s="9"/>
      <c r="D789" s="9"/>
      <c r="E789" s="9"/>
      <c r="F789" s="9"/>
      <c r="G789" s="9"/>
      <c r="H789" s="9"/>
      <c r="I789" s="9"/>
      <c r="J789" s="7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</row>
    <row r="790" spans="1:36" ht="13.2" x14ac:dyDescent="0.25">
      <c r="A790" s="9"/>
      <c r="B790" s="9"/>
      <c r="C790" s="9"/>
      <c r="D790" s="9"/>
      <c r="E790" s="9"/>
      <c r="F790" s="9"/>
      <c r="G790" s="9"/>
      <c r="H790" s="9"/>
      <c r="I790" s="9"/>
      <c r="J790" s="7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</row>
    <row r="791" spans="1:36" ht="13.2" x14ac:dyDescent="0.25">
      <c r="A791" s="9"/>
      <c r="B791" s="9"/>
      <c r="C791" s="9"/>
      <c r="D791" s="9"/>
      <c r="E791" s="9"/>
      <c r="F791" s="9"/>
      <c r="G791" s="9"/>
      <c r="H791" s="9"/>
      <c r="I791" s="9"/>
      <c r="J791" s="7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</row>
    <row r="792" spans="1:36" ht="13.2" x14ac:dyDescent="0.25">
      <c r="A792" s="9"/>
      <c r="B792" s="9"/>
      <c r="C792" s="9"/>
      <c r="D792" s="9"/>
      <c r="E792" s="9"/>
      <c r="F792" s="9"/>
      <c r="G792" s="9"/>
      <c r="H792" s="9"/>
      <c r="I792" s="9"/>
      <c r="J792" s="7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</row>
    <row r="793" spans="1:36" ht="13.2" x14ac:dyDescent="0.25">
      <c r="A793" s="9"/>
      <c r="B793" s="9"/>
      <c r="C793" s="9"/>
      <c r="D793" s="9"/>
      <c r="E793" s="9"/>
      <c r="F793" s="9"/>
      <c r="G793" s="9"/>
      <c r="H793" s="9"/>
      <c r="I793" s="9"/>
      <c r="J793" s="7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</row>
    <row r="794" spans="1:36" ht="13.2" x14ac:dyDescent="0.25">
      <c r="A794" s="9"/>
      <c r="B794" s="9"/>
      <c r="C794" s="9"/>
      <c r="D794" s="9"/>
      <c r="E794" s="9"/>
      <c r="F794" s="9"/>
      <c r="G794" s="9"/>
      <c r="H794" s="9"/>
      <c r="I794" s="9"/>
      <c r="J794" s="7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</row>
    <row r="795" spans="1:36" ht="13.2" x14ac:dyDescent="0.25">
      <c r="A795" s="9"/>
      <c r="B795" s="9"/>
      <c r="C795" s="9"/>
      <c r="D795" s="9"/>
      <c r="E795" s="9"/>
      <c r="F795" s="9"/>
      <c r="G795" s="9"/>
      <c r="H795" s="9"/>
      <c r="I795" s="9"/>
      <c r="J795" s="7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</row>
    <row r="796" spans="1:36" ht="13.2" x14ac:dyDescent="0.25">
      <c r="A796" s="9"/>
      <c r="B796" s="9"/>
      <c r="C796" s="9"/>
      <c r="D796" s="9"/>
      <c r="E796" s="9"/>
      <c r="F796" s="9"/>
      <c r="G796" s="9"/>
      <c r="H796" s="9"/>
      <c r="I796" s="9"/>
      <c r="J796" s="7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</row>
    <row r="797" spans="1:36" ht="13.2" x14ac:dyDescent="0.25">
      <c r="A797" s="9"/>
      <c r="B797" s="9"/>
      <c r="C797" s="9"/>
      <c r="D797" s="9"/>
      <c r="E797" s="9"/>
      <c r="F797" s="9"/>
      <c r="G797" s="9"/>
      <c r="H797" s="9"/>
      <c r="I797" s="9"/>
      <c r="J797" s="7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</row>
    <row r="798" spans="1:36" ht="13.2" x14ac:dyDescent="0.25">
      <c r="A798" s="9"/>
      <c r="B798" s="9"/>
      <c r="C798" s="9"/>
      <c r="D798" s="9"/>
      <c r="E798" s="9"/>
      <c r="F798" s="9"/>
      <c r="G798" s="9"/>
      <c r="H798" s="9"/>
      <c r="I798" s="9"/>
      <c r="J798" s="7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</row>
    <row r="799" spans="1:36" ht="13.2" x14ac:dyDescent="0.25">
      <c r="A799" s="9"/>
      <c r="B799" s="9"/>
      <c r="C799" s="9"/>
      <c r="D799" s="9"/>
      <c r="E799" s="9"/>
      <c r="F799" s="9"/>
      <c r="G799" s="9"/>
      <c r="H799" s="9"/>
      <c r="I799" s="9"/>
      <c r="J799" s="7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</row>
    <row r="800" spans="1:36" ht="13.2" x14ac:dyDescent="0.25">
      <c r="A800" s="9"/>
      <c r="B800" s="9"/>
      <c r="C800" s="9"/>
      <c r="D800" s="9"/>
      <c r="E800" s="9"/>
      <c r="F800" s="9"/>
      <c r="G800" s="9"/>
      <c r="H800" s="9"/>
      <c r="I800" s="9"/>
      <c r="J800" s="7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</row>
    <row r="801" spans="1:36" ht="13.2" x14ac:dyDescent="0.25">
      <c r="A801" s="9"/>
      <c r="B801" s="9"/>
      <c r="C801" s="9"/>
      <c r="D801" s="9"/>
      <c r="E801" s="9"/>
      <c r="F801" s="9"/>
      <c r="G801" s="9"/>
      <c r="H801" s="9"/>
      <c r="I801" s="9"/>
      <c r="J801" s="7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</row>
    <row r="802" spans="1:36" ht="13.2" x14ac:dyDescent="0.25">
      <c r="A802" s="9"/>
      <c r="B802" s="9"/>
      <c r="C802" s="9"/>
      <c r="D802" s="9"/>
      <c r="E802" s="9"/>
      <c r="F802" s="9"/>
      <c r="G802" s="9"/>
      <c r="H802" s="9"/>
      <c r="I802" s="9"/>
      <c r="J802" s="7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</row>
    <row r="803" spans="1:36" ht="13.2" x14ac:dyDescent="0.25">
      <c r="A803" s="9"/>
      <c r="B803" s="9"/>
      <c r="C803" s="9"/>
      <c r="D803" s="9"/>
      <c r="E803" s="9"/>
      <c r="F803" s="9"/>
      <c r="G803" s="9"/>
      <c r="H803" s="9"/>
      <c r="I803" s="9"/>
      <c r="J803" s="7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</row>
    <row r="804" spans="1:36" ht="13.2" x14ac:dyDescent="0.25">
      <c r="A804" s="9"/>
      <c r="B804" s="9"/>
      <c r="C804" s="9"/>
      <c r="D804" s="9"/>
      <c r="E804" s="9"/>
      <c r="F804" s="9"/>
      <c r="G804" s="9"/>
      <c r="H804" s="9"/>
      <c r="I804" s="9"/>
      <c r="J804" s="7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</row>
    <row r="805" spans="1:36" ht="13.2" x14ac:dyDescent="0.25">
      <c r="A805" s="9"/>
      <c r="B805" s="9"/>
      <c r="C805" s="9"/>
      <c r="D805" s="9"/>
      <c r="E805" s="9"/>
      <c r="F805" s="9"/>
      <c r="G805" s="9"/>
      <c r="H805" s="9"/>
      <c r="I805" s="9"/>
      <c r="J805" s="7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</row>
    <row r="806" spans="1:36" ht="13.2" x14ac:dyDescent="0.25">
      <c r="A806" s="9"/>
      <c r="B806" s="9"/>
      <c r="C806" s="9"/>
      <c r="D806" s="9"/>
      <c r="E806" s="9"/>
      <c r="F806" s="9"/>
      <c r="G806" s="9"/>
      <c r="H806" s="9"/>
      <c r="I806" s="9"/>
      <c r="J806" s="7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</row>
    <row r="807" spans="1:36" ht="13.2" x14ac:dyDescent="0.25">
      <c r="A807" s="9"/>
      <c r="B807" s="9"/>
      <c r="C807" s="9"/>
      <c r="D807" s="9"/>
      <c r="E807" s="9"/>
      <c r="F807" s="9"/>
      <c r="G807" s="9"/>
      <c r="H807" s="9"/>
      <c r="I807" s="9"/>
      <c r="J807" s="7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</row>
    <row r="808" spans="1:36" ht="13.2" x14ac:dyDescent="0.25">
      <c r="A808" s="9"/>
      <c r="B808" s="9"/>
      <c r="C808" s="9"/>
      <c r="D808" s="9"/>
      <c r="E808" s="9"/>
      <c r="F808" s="9"/>
      <c r="G808" s="9"/>
      <c r="H808" s="9"/>
      <c r="I808" s="9"/>
      <c r="J808" s="7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</row>
    <row r="809" spans="1:36" ht="13.2" x14ac:dyDescent="0.25">
      <c r="A809" s="9"/>
      <c r="B809" s="9"/>
      <c r="C809" s="9"/>
      <c r="D809" s="9"/>
      <c r="E809" s="9"/>
      <c r="F809" s="9"/>
      <c r="G809" s="9"/>
      <c r="H809" s="9"/>
      <c r="I809" s="9"/>
      <c r="J809" s="7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</row>
    <row r="810" spans="1:36" ht="13.2" x14ac:dyDescent="0.25">
      <c r="A810" s="9"/>
      <c r="B810" s="9"/>
      <c r="C810" s="9"/>
      <c r="D810" s="9"/>
      <c r="E810" s="9"/>
      <c r="F810" s="9"/>
      <c r="G810" s="9"/>
      <c r="H810" s="9"/>
      <c r="I810" s="9"/>
      <c r="J810" s="7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</row>
    <row r="811" spans="1:36" ht="13.2" x14ac:dyDescent="0.25">
      <c r="A811" s="9"/>
      <c r="B811" s="9"/>
      <c r="C811" s="9"/>
      <c r="D811" s="9"/>
      <c r="E811" s="9"/>
      <c r="F811" s="9"/>
      <c r="G811" s="9"/>
      <c r="H811" s="9"/>
      <c r="I811" s="9"/>
      <c r="J811" s="7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</row>
    <row r="812" spans="1:36" ht="13.2" x14ac:dyDescent="0.25">
      <c r="A812" s="9"/>
      <c r="B812" s="9"/>
      <c r="C812" s="9"/>
      <c r="D812" s="9"/>
      <c r="E812" s="9"/>
      <c r="F812" s="9"/>
      <c r="G812" s="9"/>
      <c r="H812" s="9"/>
      <c r="I812" s="9"/>
      <c r="J812" s="7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</row>
    <row r="813" spans="1:36" ht="13.2" x14ac:dyDescent="0.25">
      <c r="A813" s="9"/>
      <c r="B813" s="9"/>
      <c r="C813" s="9"/>
      <c r="D813" s="9"/>
      <c r="E813" s="9"/>
      <c r="F813" s="9"/>
      <c r="G813" s="9"/>
      <c r="H813" s="9"/>
      <c r="I813" s="9"/>
      <c r="J813" s="7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</row>
    <row r="814" spans="1:36" ht="13.2" x14ac:dyDescent="0.25">
      <c r="A814" s="9"/>
      <c r="B814" s="9"/>
      <c r="C814" s="9"/>
      <c r="D814" s="9"/>
      <c r="E814" s="9"/>
      <c r="F814" s="9"/>
      <c r="G814" s="9"/>
      <c r="H814" s="9"/>
      <c r="I814" s="9"/>
      <c r="J814" s="7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</row>
    <row r="815" spans="1:36" ht="13.2" x14ac:dyDescent="0.25">
      <c r="A815" s="9"/>
      <c r="B815" s="9"/>
      <c r="C815" s="9"/>
      <c r="D815" s="9"/>
      <c r="E815" s="9"/>
      <c r="F815" s="9"/>
      <c r="G815" s="9"/>
      <c r="H815" s="9"/>
      <c r="I815" s="9"/>
      <c r="J815" s="7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</row>
    <row r="816" spans="1:36" ht="13.2" x14ac:dyDescent="0.25">
      <c r="A816" s="9"/>
      <c r="B816" s="9"/>
      <c r="C816" s="9"/>
      <c r="D816" s="9"/>
      <c r="E816" s="9"/>
      <c r="F816" s="9"/>
      <c r="G816" s="9"/>
      <c r="H816" s="9"/>
      <c r="I816" s="9"/>
      <c r="J816" s="7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</row>
    <row r="817" spans="1:36" ht="13.2" x14ac:dyDescent="0.25">
      <c r="A817" s="9"/>
      <c r="B817" s="9"/>
      <c r="C817" s="9"/>
      <c r="D817" s="9"/>
      <c r="E817" s="9"/>
      <c r="F817" s="9"/>
      <c r="G817" s="9"/>
      <c r="H817" s="9"/>
      <c r="I817" s="9"/>
      <c r="J817" s="7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</row>
    <row r="818" spans="1:36" ht="13.2" x14ac:dyDescent="0.25">
      <c r="A818" s="9"/>
      <c r="B818" s="9"/>
      <c r="C818" s="9"/>
      <c r="D818" s="9"/>
      <c r="E818" s="9"/>
      <c r="F818" s="9"/>
      <c r="G818" s="9"/>
      <c r="H818" s="9"/>
      <c r="I818" s="9"/>
      <c r="J818" s="7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</row>
    <row r="819" spans="1:36" ht="13.2" x14ac:dyDescent="0.25">
      <c r="A819" s="9"/>
      <c r="B819" s="9"/>
      <c r="C819" s="9"/>
      <c r="D819" s="9"/>
      <c r="E819" s="9"/>
      <c r="F819" s="9"/>
      <c r="G819" s="9"/>
      <c r="H819" s="9"/>
      <c r="I819" s="9"/>
      <c r="J819" s="7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</row>
    <row r="820" spans="1:36" ht="13.2" x14ac:dyDescent="0.25">
      <c r="A820" s="9"/>
      <c r="B820" s="9"/>
      <c r="C820" s="9"/>
      <c r="D820" s="9"/>
      <c r="E820" s="9"/>
      <c r="F820" s="9"/>
      <c r="G820" s="9"/>
      <c r="H820" s="9"/>
      <c r="I820" s="9"/>
      <c r="J820" s="7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</row>
    <row r="821" spans="1:36" ht="13.2" x14ac:dyDescent="0.25">
      <c r="A821" s="9"/>
      <c r="B821" s="9"/>
      <c r="C821" s="9"/>
      <c r="D821" s="9"/>
      <c r="E821" s="9"/>
      <c r="F821" s="9"/>
      <c r="G821" s="9"/>
      <c r="H821" s="9"/>
      <c r="I821" s="9"/>
      <c r="J821" s="7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</row>
    <row r="822" spans="1:36" ht="13.2" x14ac:dyDescent="0.25">
      <c r="A822" s="9"/>
      <c r="B822" s="9"/>
      <c r="C822" s="9"/>
      <c r="D822" s="9"/>
      <c r="E822" s="9"/>
      <c r="F822" s="9"/>
      <c r="G822" s="9"/>
      <c r="H822" s="9"/>
      <c r="I822" s="9"/>
      <c r="J822" s="7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</row>
    <row r="823" spans="1:36" ht="13.2" x14ac:dyDescent="0.25">
      <c r="A823" s="9"/>
      <c r="B823" s="9"/>
      <c r="C823" s="9"/>
      <c r="D823" s="9"/>
      <c r="E823" s="9"/>
      <c r="F823" s="9"/>
      <c r="G823" s="9"/>
      <c r="H823" s="9"/>
      <c r="I823" s="9"/>
      <c r="J823" s="7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</row>
    <row r="824" spans="1:36" ht="13.2" x14ac:dyDescent="0.25">
      <c r="A824" s="9"/>
      <c r="B824" s="9"/>
      <c r="C824" s="9"/>
      <c r="D824" s="9"/>
      <c r="E824" s="9"/>
      <c r="F824" s="9"/>
      <c r="G824" s="9"/>
      <c r="H824" s="9"/>
      <c r="I824" s="9"/>
      <c r="J824" s="7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</row>
    <row r="825" spans="1:36" ht="13.2" x14ac:dyDescent="0.25">
      <c r="A825" s="9"/>
      <c r="B825" s="9"/>
      <c r="C825" s="9"/>
      <c r="D825" s="9"/>
      <c r="E825" s="9"/>
      <c r="F825" s="9"/>
      <c r="G825" s="9"/>
      <c r="H825" s="9"/>
      <c r="I825" s="9"/>
      <c r="J825" s="7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</row>
    <row r="826" spans="1:36" ht="13.2" x14ac:dyDescent="0.25">
      <c r="A826" s="9"/>
      <c r="B826" s="9"/>
      <c r="C826" s="9"/>
      <c r="D826" s="9"/>
      <c r="E826" s="9"/>
      <c r="F826" s="9"/>
      <c r="G826" s="9"/>
      <c r="H826" s="9"/>
      <c r="I826" s="9"/>
      <c r="J826" s="7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</row>
    <row r="827" spans="1:36" ht="13.2" x14ac:dyDescent="0.25">
      <c r="A827" s="9"/>
      <c r="B827" s="9"/>
      <c r="C827" s="9"/>
      <c r="D827" s="9"/>
      <c r="E827" s="9"/>
      <c r="F827" s="9"/>
      <c r="G827" s="9"/>
      <c r="H827" s="9"/>
      <c r="I827" s="9"/>
      <c r="J827" s="7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</row>
    <row r="828" spans="1:36" ht="13.2" x14ac:dyDescent="0.25">
      <c r="A828" s="9"/>
      <c r="B828" s="9"/>
      <c r="C828" s="9"/>
      <c r="D828" s="9"/>
      <c r="E828" s="9"/>
      <c r="F828" s="9"/>
      <c r="G828" s="9"/>
      <c r="H828" s="9"/>
      <c r="I828" s="9"/>
      <c r="J828" s="7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</row>
    <row r="829" spans="1:36" ht="13.2" x14ac:dyDescent="0.25">
      <c r="A829" s="9"/>
      <c r="B829" s="9"/>
      <c r="C829" s="9"/>
      <c r="D829" s="9"/>
      <c r="E829" s="9"/>
      <c r="F829" s="9"/>
      <c r="G829" s="9"/>
      <c r="H829" s="9"/>
      <c r="I829" s="9"/>
      <c r="J829" s="7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</row>
    <row r="830" spans="1:36" ht="13.2" x14ac:dyDescent="0.25">
      <c r="A830" s="9"/>
      <c r="B830" s="9"/>
      <c r="C830" s="9"/>
      <c r="D830" s="9"/>
      <c r="E830" s="9"/>
      <c r="F830" s="9"/>
      <c r="G830" s="9"/>
      <c r="H830" s="9"/>
      <c r="I830" s="9"/>
      <c r="J830" s="7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</row>
    <row r="831" spans="1:36" ht="13.2" x14ac:dyDescent="0.25">
      <c r="A831" s="9"/>
      <c r="B831" s="9"/>
      <c r="C831" s="9"/>
      <c r="D831" s="9"/>
      <c r="E831" s="9"/>
      <c r="F831" s="9"/>
      <c r="G831" s="9"/>
      <c r="H831" s="9"/>
      <c r="I831" s="9"/>
      <c r="J831" s="7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</row>
    <row r="832" spans="1:36" ht="13.2" x14ac:dyDescent="0.25">
      <c r="A832" s="9"/>
      <c r="B832" s="9"/>
      <c r="C832" s="9"/>
      <c r="D832" s="9"/>
      <c r="E832" s="9"/>
      <c r="F832" s="9"/>
      <c r="G832" s="9"/>
      <c r="H832" s="9"/>
      <c r="I832" s="9"/>
      <c r="J832" s="7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</row>
    <row r="833" spans="1:36" ht="13.2" x14ac:dyDescent="0.25">
      <c r="A833" s="9"/>
      <c r="B833" s="9"/>
      <c r="C833" s="9"/>
      <c r="D833" s="9"/>
      <c r="E833" s="9"/>
      <c r="F833" s="9"/>
      <c r="G833" s="9"/>
      <c r="H833" s="9"/>
      <c r="I833" s="9"/>
      <c r="J833" s="7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</row>
    <row r="834" spans="1:36" ht="13.2" x14ac:dyDescent="0.25">
      <c r="A834" s="9"/>
      <c r="B834" s="9"/>
      <c r="C834" s="9"/>
      <c r="D834" s="9"/>
      <c r="E834" s="9"/>
      <c r="F834" s="9"/>
      <c r="G834" s="9"/>
      <c r="H834" s="9"/>
      <c r="I834" s="9"/>
      <c r="J834" s="7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</row>
    <row r="835" spans="1:36" ht="13.2" x14ac:dyDescent="0.25">
      <c r="A835" s="9"/>
      <c r="B835" s="9"/>
      <c r="C835" s="9"/>
      <c r="D835" s="9"/>
      <c r="E835" s="9"/>
      <c r="F835" s="9"/>
      <c r="G835" s="9"/>
      <c r="H835" s="9"/>
      <c r="I835" s="9"/>
      <c r="J835" s="7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</row>
    <row r="836" spans="1:36" ht="13.2" x14ac:dyDescent="0.25">
      <c r="A836" s="9"/>
      <c r="B836" s="9"/>
      <c r="C836" s="9"/>
      <c r="D836" s="9"/>
      <c r="E836" s="9"/>
      <c r="F836" s="9"/>
      <c r="G836" s="9"/>
      <c r="H836" s="9"/>
      <c r="I836" s="9"/>
      <c r="J836" s="7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</row>
    <row r="837" spans="1:36" ht="13.2" x14ac:dyDescent="0.25">
      <c r="A837" s="9"/>
      <c r="B837" s="9"/>
      <c r="C837" s="9"/>
      <c r="D837" s="9"/>
      <c r="E837" s="9"/>
      <c r="F837" s="9"/>
      <c r="G837" s="9"/>
      <c r="H837" s="9"/>
      <c r="I837" s="9"/>
      <c r="J837" s="7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</row>
    <row r="838" spans="1:36" ht="13.2" x14ac:dyDescent="0.25">
      <c r="A838" s="9"/>
      <c r="B838" s="9"/>
      <c r="C838" s="9"/>
      <c r="D838" s="9"/>
      <c r="E838" s="9"/>
      <c r="F838" s="9"/>
      <c r="G838" s="9"/>
      <c r="H838" s="9"/>
      <c r="I838" s="9"/>
      <c r="J838" s="7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</row>
    <row r="839" spans="1:36" ht="13.2" x14ac:dyDescent="0.25">
      <c r="A839" s="9"/>
      <c r="B839" s="9"/>
      <c r="C839" s="9"/>
      <c r="D839" s="9"/>
      <c r="E839" s="9"/>
      <c r="F839" s="9"/>
      <c r="G839" s="9"/>
      <c r="H839" s="9"/>
      <c r="I839" s="9"/>
      <c r="J839" s="7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</row>
    <row r="840" spans="1:36" ht="13.2" x14ac:dyDescent="0.25">
      <c r="A840" s="9"/>
      <c r="B840" s="9"/>
      <c r="C840" s="9"/>
      <c r="D840" s="9"/>
      <c r="E840" s="9"/>
      <c r="F840" s="9"/>
      <c r="G840" s="9"/>
      <c r="H840" s="9"/>
      <c r="I840" s="9"/>
      <c r="J840" s="7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</row>
    <row r="841" spans="1:36" ht="13.2" x14ac:dyDescent="0.25">
      <c r="A841" s="9"/>
      <c r="B841" s="9"/>
      <c r="C841" s="9"/>
      <c r="D841" s="9"/>
      <c r="E841" s="9"/>
      <c r="F841" s="9"/>
      <c r="G841" s="9"/>
      <c r="H841" s="9"/>
      <c r="I841" s="9"/>
      <c r="J841" s="7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</row>
    <row r="842" spans="1:36" ht="13.2" x14ac:dyDescent="0.25">
      <c r="A842" s="9"/>
      <c r="B842" s="9"/>
      <c r="C842" s="9"/>
      <c r="D842" s="9"/>
      <c r="E842" s="9"/>
      <c r="F842" s="9"/>
      <c r="G842" s="9"/>
      <c r="H842" s="9"/>
      <c r="I842" s="9"/>
      <c r="J842" s="7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</row>
    <row r="843" spans="1:36" ht="13.2" x14ac:dyDescent="0.25">
      <c r="A843" s="9"/>
      <c r="B843" s="9"/>
      <c r="C843" s="9"/>
      <c r="D843" s="9"/>
      <c r="E843" s="9"/>
      <c r="F843" s="9"/>
      <c r="G843" s="9"/>
      <c r="H843" s="9"/>
      <c r="I843" s="9"/>
      <c r="J843" s="7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</row>
    <row r="844" spans="1:36" ht="13.2" x14ac:dyDescent="0.25">
      <c r="A844" s="9"/>
      <c r="B844" s="9"/>
      <c r="C844" s="9"/>
      <c r="D844" s="9"/>
      <c r="E844" s="9"/>
      <c r="F844" s="9"/>
      <c r="G844" s="9"/>
      <c r="H844" s="9"/>
      <c r="I844" s="9"/>
      <c r="J844" s="7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</row>
    <row r="845" spans="1:36" ht="13.2" x14ac:dyDescent="0.25">
      <c r="A845" s="9"/>
      <c r="B845" s="9"/>
      <c r="C845" s="9"/>
      <c r="D845" s="9"/>
      <c r="E845" s="9"/>
      <c r="F845" s="9"/>
      <c r="G845" s="9"/>
      <c r="H845" s="9"/>
      <c r="I845" s="9"/>
      <c r="J845" s="7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</row>
    <row r="846" spans="1:36" ht="13.2" x14ac:dyDescent="0.25">
      <c r="A846" s="9"/>
      <c r="B846" s="9"/>
      <c r="C846" s="9"/>
      <c r="D846" s="9"/>
      <c r="E846" s="9"/>
      <c r="F846" s="9"/>
      <c r="G846" s="9"/>
      <c r="H846" s="9"/>
      <c r="I846" s="9"/>
      <c r="J846" s="7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</row>
    <row r="847" spans="1:36" ht="13.2" x14ac:dyDescent="0.25">
      <c r="A847" s="9"/>
      <c r="B847" s="9"/>
      <c r="C847" s="9"/>
      <c r="D847" s="9"/>
      <c r="E847" s="9"/>
      <c r="F847" s="9"/>
      <c r="G847" s="9"/>
      <c r="H847" s="9"/>
      <c r="I847" s="9"/>
      <c r="J847" s="7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</row>
    <row r="848" spans="1:36" ht="13.2" x14ac:dyDescent="0.25">
      <c r="A848" s="9"/>
      <c r="B848" s="9"/>
      <c r="C848" s="9"/>
      <c r="D848" s="9"/>
      <c r="E848" s="9"/>
      <c r="F848" s="9"/>
      <c r="G848" s="9"/>
      <c r="H848" s="9"/>
      <c r="I848" s="9"/>
      <c r="J848" s="7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</row>
    <row r="849" spans="1:36" ht="13.2" x14ac:dyDescent="0.25">
      <c r="A849" s="9"/>
      <c r="B849" s="9"/>
      <c r="C849" s="9"/>
      <c r="D849" s="9"/>
      <c r="E849" s="9"/>
      <c r="F849" s="9"/>
      <c r="G849" s="9"/>
      <c r="H849" s="9"/>
      <c r="I849" s="9"/>
      <c r="J849" s="7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</row>
    <row r="850" spans="1:36" ht="13.2" x14ac:dyDescent="0.25">
      <c r="A850" s="9"/>
      <c r="B850" s="9"/>
      <c r="C850" s="9"/>
      <c r="D850" s="9"/>
      <c r="E850" s="9"/>
      <c r="F850" s="9"/>
      <c r="G850" s="9"/>
      <c r="H850" s="9"/>
      <c r="I850" s="9"/>
      <c r="J850" s="7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</row>
    <row r="851" spans="1:36" ht="13.2" x14ac:dyDescent="0.25">
      <c r="A851" s="9"/>
      <c r="B851" s="9"/>
      <c r="C851" s="9"/>
      <c r="D851" s="9"/>
      <c r="E851" s="9"/>
      <c r="F851" s="9"/>
      <c r="G851" s="9"/>
      <c r="H851" s="9"/>
      <c r="I851" s="9"/>
      <c r="J851" s="7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</row>
    <row r="852" spans="1:36" ht="13.2" x14ac:dyDescent="0.25">
      <c r="A852" s="9"/>
      <c r="B852" s="9"/>
      <c r="C852" s="9"/>
      <c r="D852" s="9"/>
      <c r="E852" s="9"/>
      <c r="F852" s="9"/>
      <c r="G852" s="9"/>
      <c r="H852" s="9"/>
      <c r="I852" s="9"/>
      <c r="J852" s="7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</row>
    <row r="853" spans="1:36" ht="13.2" x14ac:dyDescent="0.25">
      <c r="A853" s="9"/>
      <c r="B853" s="9"/>
      <c r="C853" s="9"/>
      <c r="D853" s="9"/>
      <c r="E853" s="9"/>
      <c r="F853" s="9"/>
      <c r="G853" s="9"/>
      <c r="H853" s="9"/>
      <c r="I853" s="9"/>
      <c r="J853" s="7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</row>
    <row r="854" spans="1:36" ht="13.2" x14ac:dyDescent="0.25">
      <c r="A854" s="9"/>
      <c r="B854" s="9"/>
      <c r="C854" s="9"/>
      <c r="D854" s="9"/>
      <c r="E854" s="9"/>
      <c r="F854" s="9"/>
      <c r="G854" s="9"/>
      <c r="H854" s="9"/>
      <c r="I854" s="9"/>
      <c r="J854" s="7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</row>
    <row r="855" spans="1:36" ht="13.2" x14ac:dyDescent="0.25">
      <c r="A855" s="9"/>
      <c r="B855" s="9"/>
      <c r="C855" s="9"/>
      <c r="D855" s="9"/>
      <c r="E855" s="9"/>
      <c r="F855" s="9"/>
      <c r="G855" s="9"/>
      <c r="H855" s="9"/>
      <c r="I855" s="9"/>
      <c r="J855" s="7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</row>
    <row r="856" spans="1:36" ht="13.2" x14ac:dyDescent="0.25">
      <c r="A856" s="9"/>
      <c r="B856" s="9"/>
      <c r="C856" s="9"/>
      <c r="D856" s="9"/>
      <c r="E856" s="9"/>
      <c r="F856" s="9"/>
      <c r="G856" s="9"/>
      <c r="H856" s="9"/>
      <c r="I856" s="9"/>
      <c r="J856" s="7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</row>
    <row r="857" spans="1:36" ht="13.2" x14ac:dyDescent="0.25">
      <c r="A857" s="9"/>
      <c r="B857" s="9"/>
      <c r="C857" s="9"/>
      <c r="D857" s="9"/>
      <c r="E857" s="9"/>
      <c r="F857" s="9"/>
      <c r="G857" s="9"/>
      <c r="H857" s="9"/>
      <c r="I857" s="9"/>
      <c r="J857" s="7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</row>
    <row r="858" spans="1:36" ht="13.2" x14ac:dyDescent="0.25">
      <c r="A858" s="9"/>
      <c r="B858" s="9"/>
      <c r="C858" s="9"/>
      <c r="D858" s="9"/>
      <c r="E858" s="9"/>
      <c r="F858" s="9"/>
      <c r="G858" s="9"/>
      <c r="H858" s="9"/>
      <c r="I858" s="9"/>
      <c r="J858" s="7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</row>
    <row r="859" spans="1:36" ht="13.2" x14ac:dyDescent="0.25">
      <c r="A859" s="9"/>
      <c r="B859" s="9"/>
      <c r="C859" s="9"/>
      <c r="D859" s="9"/>
      <c r="E859" s="9"/>
      <c r="F859" s="9"/>
      <c r="G859" s="9"/>
      <c r="H859" s="9"/>
      <c r="I859" s="9"/>
      <c r="J859" s="7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</row>
    <row r="860" spans="1:36" ht="13.2" x14ac:dyDescent="0.25">
      <c r="A860" s="9"/>
      <c r="B860" s="9"/>
      <c r="C860" s="9"/>
      <c r="D860" s="9"/>
      <c r="E860" s="9"/>
      <c r="F860" s="9"/>
      <c r="G860" s="9"/>
      <c r="H860" s="9"/>
      <c r="I860" s="9"/>
      <c r="J860" s="7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</row>
    <row r="861" spans="1:36" ht="13.2" x14ac:dyDescent="0.25">
      <c r="A861" s="9"/>
      <c r="B861" s="9"/>
      <c r="C861" s="9"/>
      <c r="D861" s="9"/>
      <c r="E861" s="9"/>
      <c r="F861" s="9"/>
      <c r="G861" s="9"/>
      <c r="H861" s="9"/>
      <c r="I861" s="9"/>
      <c r="J861" s="7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</row>
    <row r="862" spans="1:36" ht="13.2" x14ac:dyDescent="0.25">
      <c r="A862" s="9"/>
      <c r="B862" s="9"/>
      <c r="C862" s="9"/>
      <c r="D862" s="9"/>
      <c r="E862" s="9"/>
      <c r="F862" s="9"/>
      <c r="G862" s="9"/>
      <c r="H862" s="9"/>
      <c r="I862" s="9"/>
      <c r="J862" s="7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</row>
    <row r="863" spans="1:36" ht="13.2" x14ac:dyDescent="0.25">
      <c r="A863" s="9"/>
      <c r="B863" s="9"/>
      <c r="C863" s="9"/>
      <c r="D863" s="9"/>
      <c r="E863" s="9"/>
      <c r="F863" s="9"/>
      <c r="G863" s="9"/>
      <c r="H863" s="9"/>
      <c r="I863" s="9"/>
      <c r="J863" s="7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</row>
    <row r="864" spans="1:36" ht="13.2" x14ac:dyDescent="0.25">
      <c r="A864" s="9"/>
      <c r="B864" s="9"/>
      <c r="C864" s="9"/>
      <c r="D864" s="9"/>
      <c r="E864" s="9"/>
      <c r="F864" s="9"/>
      <c r="G864" s="9"/>
      <c r="H864" s="9"/>
      <c r="I864" s="9"/>
      <c r="J864" s="7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</row>
    <row r="865" spans="1:36" ht="13.2" x14ac:dyDescent="0.25">
      <c r="A865" s="9"/>
      <c r="B865" s="9"/>
      <c r="C865" s="9"/>
      <c r="D865" s="9"/>
      <c r="E865" s="9"/>
      <c r="F865" s="9"/>
      <c r="G865" s="9"/>
      <c r="H865" s="9"/>
      <c r="I865" s="9"/>
      <c r="J865" s="7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</row>
    <row r="866" spans="1:36" ht="13.2" x14ac:dyDescent="0.25">
      <c r="A866" s="9"/>
      <c r="B866" s="9"/>
      <c r="C866" s="9"/>
      <c r="D866" s="9"/>
      <c r="E866" s="9"/>
      <c r="F866" s="9"/>
      <c r="G866" s="9"/>
      <c r="H866" s="9"/>
      <c r="I866" s="9"/>
      <c r="J866" s="7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</row>
    <row r="867" spans="1:36" ht="13.2" x14ac:dyDescent="0.25">
      <c r="A867" s="9"/>
      <c r="B867" s="9"/>
      <c r="C867" s="9"/>
      <c r="D867" s="9"/>
      <c r="E867" s="9"/>
      <c r="F867" s="9"/>
      <c r="G867" s="9"/>
      <c r="H867" s="9"/>
      <c r="I867" s="9"/>
      <c r="J867" s="7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</row>
    <row r="868" spans="1:36" ht="13.2" x14ac:dyDescent="0.25">
      <c r="A868" s="9"/>
      <c r="B868" s="9"/>
      <c r="C868" s="9"/>
      <c r="D868" s="9"/>
      <c r="E868" s="9"/>
      <c r="F868" s="9"/>
      <c r="G868" s="9"/>
      <c r="H868" s="9"/>
      <c r="I868" s="9"/>
      <c r="J868" s="7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</row>
    <row r="869" spans="1:36" ht="13.2" x14ac:dyDescent="0.25">
      <c r="A869" s="9"/>
      <c r="B869" s="9"/>
      <c r="C869" s="9"/>
      <c r="D869" s="9"/>
      <c r="E869" s="9"/>
      <c r="F869" s="9"/>
      <c r="G869" s="9"/>
      <c r="H869" s="9"/>
      <c r="I869" s="9"/>
      <c r="J869" s="7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</row>
    <row r="870" spans="1:36" ht="13.2" x14ac:dyDescent="0.25">
      <c r="A870" s="9"/>
      <c r="B870" s="9"/>
      <c r="C870" s="9"/>
      <c r="D870" s="9"/>
      <c r="E870" s="9"/>
      <c r="F870" s="9"/>
      <c r="G870" s="9"/>
      <c r="H870" s="9"/>
      <c r="I870" s="9"/>
      <c r="J870" s="7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</row>
    <row r="871" spans="1:36" ht="13.2" x14ac:dyDescent="0.25">
      <c r="A871" s="9"/>
      <c r="B871" s="9"/>
      <c r="C871" s="9"/>
      <c r="D871" s="9"/>
      <c r="E871" s="9"/>
      <c r="F871" s="9"/>
      <c r="G871" s="9"/>
      <c r="H871" s="9"/>
      <c r="I871" s="9"/>
      <c r="J871" s="7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</row>
    <row r="872" spans="1:36" ht="13.2" x14ac:dyDescent="0.25">
      <c r="A872" s="9"/>
      <c r="B872" s="9"/>
      <c r="C872" s="9"/>
      <c r="D872" s="9"/>
      <c r="E872" s="9"/>
      <c r="F872" s="9"/>
      <c r="G872" s="9"/>
      <c r="H872" s="9"/>
      <c r="I872" s="9"/>
      <c r="J872" s="7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</row>
    <row r="873" spans="1:36" ht="13.2" x14ac:dyDescent="0.25">
      <c r="A873" s="9"/>
      <c r="B873" s="9"/>
      <c r="C873" s="9"/>
      <c r="D873" s="9"/>
      <c r="E873" s="9"/>
      <c r="F873" s="9"/>
      <c r="G873" s="9"/>
      <c r="H873" s="9"/>
      <c r="I873" s="9"/>
      <c r="J873" s="7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</row>
    <row r="874" spans="1:36" ht="13.2" x14ac:dyDescent="0.25">
      <c r="A874" s="9"/>
      <c r="B874" s="9"/>
      <c r="C874" s="9"/>
      <c r="D874" s="9"/>
      <c r="E874" s="9"/>
      <c r="F874" s="9"/>
      <c r="G874" s="9"/>
      <c r="H874" s="9"/>
      <c r="I874" s="9"/>
      <c r="J874" s="7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</row>
    <row r="875" spans="1:36" ht="13.2" x14ac:dyDescent="0.25">
      <c r="A875" s="9"/>
      <c r="B875" s="9"/>
      <c r="C875" s="9"/>
      <c r="D875" s="9"/>
      <c r="E875" s="9"/>
      <c r="F875" s="9"/>
      <c r="G875" s="9"/>
      <c r="H875" s="9"/>
      <c r="I875" s="9"/>
      <c r="J875" s="7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</row>
    <row r="876" spans="1:36" ht="13.2" x14ac:dyDescent="0.25">
      <c r="A876" s="9"/>
      <c r="B876" s="9"/>
      <c r="C876" s="9"/>
      <c r="D876" s="9"/>
      <c r="E876" s="9"/>
      <c r="F876" s="9"/>
      <c r="G876" s="9"/>
      <c r="H876" s="9"/>
      <c r="I876" s="9"/>
      <c r="J876" s="7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</row>
    <row r="877" spans="1:36" ht="13.2" x14ac:dyDescent="0.25">
      <c r="A877" s="9"/>
      <c r="B877" s="9"/>
      <c r="C877" s="9"/>
      <c r="D877" s="9"/>
      <c r="E877" s="9"/>
      <c r="F877" s="9"/>
      <c r="G877" s="9"/>
      <c r="H877" s="9"/>
      <c r="I877" s="9"/>
      <c r="J877" s="7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</row>
    <row r="878" spans="1:36" ht="13.2" x14ac:dyDescent="0.25">
      <c r="A878" s="9"/>
      <c r="B878" s="9"/>
      <c r="C878" s="9"/>
      <c r="D878" s="9"/>
      <c r="E878" s="9"/>
      <c r="F878" s="9"/>
      <c r="G878" s="9"/>
      <c r="H878" s="9"/>
      <c r="I878" s="9"/>
      <c r="J878" s="7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</row>
    <row r="879" spans="1:36" ht="13.2" x14ac:dyDescent="0.25">
      <c r="A879" s="9"/>
      <c r="B879" s="9"/>
      <c r="C879" s="9"/>
      <c r="D879" s="9"/>
      <c r="E879" s="9"/>
      <c r="F879" s="9"/>
      <c r="G879" s="9"/>
      <c r="H879" s="9"/>
      <c r="I879" s="9"/>
      <c r="J879" s="7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</row>
    <row r="880" spans="1:36" ht="13.2" x14ac:dyDescent="0.25">
      <c r="A880" s="9"/>
      <c r="B880" s="9"/>
      <c r="C880" s="9"/>
      <c r="D880" s="9"/>
      <c r="E880" s="9"/>
      <c r="F880" s="9"/>
      <c r="G880" s="9"/>
      <c r="H880" s="9"/>
      <c r="I880" s="9"/>
      <c r="J880" s="7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</row>
    <row r="881" spans="1:36" ht="13.2" x14ac:dyDescent="0.25">
      <c r="A881" s="9"/>
      <c r="B881" s="9"/>
      <c r="C881" s="9"/>
      <c r="D881" s="9"/>
      <c r="E881" s="9"/>
      <c r="F881" s="9"/>
      <c r="G881" s="9"/>
      <c r="H881" s="9"/>
      <c r="I881" s="9"/>
      <c r="J881" s="7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</row>
    <row r="882" spans="1:36" ht="13.2" x14ac:dyDescent="0.25">
      <c r="A882" s="9"/>
      <c r="B882" s="9"/>
      <c r="C882" s="9"/>
      <c r="D882" s="9"/>
      <c r="E882" s="9"/>
      <c r="F882" s="9"/>
      <c r="G882" s="9"/>
      <c r="H882" s="9"/>
      <c r="I882" s="9"/>
      <c r="J882" s="7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</row>
    <row r="883" spans="1:36" ht="13.2" x14ac:dyDescent="0.25">
      <c r="A883" s="9"/>
      <c r="B883" s="9"/>
      <c r="C883" s="9"/>
      <c r="D883" s="9"/>
      <c r="E883" s="9"/>
      <c r="F883" s="9"/>
      <c r="G883" s="9"/>
      <c r="H883" s="9"/>
      <c r="I883" s="9"/>
      <c r="J883" s="7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</row>
    <row r="884" spans="1:36" ht="13.2" x14ac:dyDescent="0.25">
      <c r="A884" s="9"/>
      <c r="B884" s="9"/>
      <c r="C884" s="9"/>
      <c r="D884" s="9"/>
      <c r="E884" s="9"/>
      <c r="F884" s="9"/>
      <c r="G884" s="9"/>
      <c r="H884" s="9"/>
      <c r="I884" s="9"/>
      <c r="J884" s="7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</row>
    <row r="885" spans="1:36" ht="13.2" x14ac:dyDescent="0.25">
      <c r="A885" s="9"/>
      <c r="B885" s="9"/>
      <c r="C885" s="9"/>
      <c r="D885" s="9"/>
      <c r="E885" s="9"/>
      <c r="F885" s="9"/>
      <c r="G885" s="9"/>
      <c r="H885" s="9"/>
      <c r="I885" s="9"/>
      <c r="J885" s="7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</row>
    <row r="886" spans="1:36" ht="13.2" x14ac:dyDescent="0.25">
      <c r="A886" s="9"/>
      <c r="B886" s="9"/>
      <c r="C886" s="9"/>
      <c r="D886" s="9"/>
      <c r="E886" s="9"/>
      <c r="F886" s="9"/>
      <c r="G886" s="9"/>
      <c r="H886" s="9"/>
      <c r="I886" s="9"/>
      <c r="J886" s="7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</row>
    <row r="887" spans="1:36" ht="13.2" x14ac:dyDescent="0.25">
      <c r="A887" s="9"/>
      <c r="B887" s="9"/>
      <c r="C887" s="9"/>
      <c r="D887" s="9"/>
      <c r="E887" s="9"/>
      <c r="F887" s="9"/>
      <c r="G887" s="9"/>
      <c r="H887" s="9"/>
      <c r="I887" s="9"/>
      <c r="J887" s="7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</row>
    <row r="888" spans="1:36" ht="13.2" x14ac:dyDescent="0.25">
      <c r="A888" s="9"/>
      <c r="B888" s="9"/>
      <c r="C888" s="9"/>
      <c r="D888" s="9"/>
      <c r="E888" s="9"/>
      <c r="F888" s="9"/>
      <c r="G888" s="9"/>
      <c r="H888" s="9"/>
      <c r="I888" s="9"/>
      <c r="J888" s="7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</row>
    <row r="889" spans="1:36" ht="13.2" x14ac:dyDescent="0.25">
      <c r="A889" s="9"/>
      <c r="B889" s="9"/>
      <c r="C889" s="9"/>
      <c r="D889" s="9"/>
      <c r="E889" s="9"/>
      <c r="F889" s="9"/>
      <c r="G889" s="9"/>
      <c r="H889" s="9"/>
      <c r="I889" s="9"/>
      <c r="J889" s="7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</row>
    <row r="890" spans="1:36" ht="13.2" x14ac:dyDescent="0.25">
      <c r="A890" s="9"/>
      <c r="B890" s="9"/>
      <c r="C890" s="9"/>
      <c r="D890" s="9"/>
      <c r="E890" s="9"/>
      <c r="F890" s="9"/>
      <c r="G890" s="9"/>
      <c r="H890" s="9"/>
      <c r="I890" s="9"/>
      <c r="J890" s="7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</row>
    <row r="891" spans="1:36" ht="13.2" x14ac:dyDescent="0.25">
      <c r="A891" s="9"/>
      <c r="B891" s="9"/>
      <c r="C891" s="9"/>
      <c r="D891" s="9"/>
      <c r="E891" s="9"/>
      <c r="F891" s="9"/>
      <c r="G891" s="9"/>
      <c r="H891" s="9"/>
      <c r="I891" s="9"/>
      <c r="J891" s="7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</row>
    <row r="892" spans="1:36" ht="13.2" x14ac:dyDescent="0.25">
      <c r="A892" s="9"/>
      <c r="B892" s="9"/>
      <c r="C892" s="9"/>
      <c r="D892" s="9"/>
      <c r="E892" s="9"/>
      <c r="F892" s="9"/>
      <c r="G892" s="9"/>
      <c r="H892" s="9"/>
      <c r="I892" s="9"/>
      <c r="J892" s="7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</row>
    <row r="893" spans="1:36" ht="13.2" x14ac:dyDescent="0.25">
      <c r="A893" s="9"/>
      <c r="B893" s="9"/>
      <c r="C893" s="9"/>
      <c r="D893" s="9"/>
      <c r="E893" s="9"/>
      <c r="F893" s="9"/>
      <c r="G893" s="9"/>
      <c r="H893" s="9"/>
      <c r="I893" s="9"/>
      <c r="J893" s="7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</row>
    <row r="894" spans="1:36" ht="13.2" x14ac:dyDescent="0.25">
      <c r="A894" s="9"/>
      <c r="B894" s="9"/>
      <c r="C894" s="9"/>
      <c r="D894" s="9"/>
      <c r="E894" s="9"/>
      <c r="F894" s="9"/>
      <c r="G894" s="9"/>
      <c r="H894" s="9"/>
      <c r="I894" s="9"/>
      <c r="J894" s="7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</row>
    <row r="895" spans="1:36" ht="13.2" x14ac:dyDescent="0.25">
      <c r="A895" s="9"/>
      <c r="B895" s="9"/>
      <c r="C895" s="9"/>
      <c r="D895" s="9"/>
      <c r="E895" s="9"/>
      <c r="F895" s="9"/>
      <c r="G895" s="9"/>
      <c r="H895" s="9"/>
      <c r="I895" s="9"/>
      <c r="J895" s="7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</row>
    <row r="896" spans="1:36" ht="13.2" x14ac:dyDescent="0.25">
      <c r="A896" s="9"/>
      <c r="B896" s="9"/>
      <c r="C896" s="9"/>
      <c r="D896" s="9"/>
      <c r="E896" s="9"/>
      <c r="F896" s="9"/>
      <c r="G896" s="9"/>
      <c r="H896" s="9"/>
      <c r="I896" s="9"/>
      <c r="J896" s="7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</row>
    <row r="897" spans="1:36" ht="13.2" x14ac:dyDescent="0.25">
      <c r="A897" s="9"/>
      <c r="B897" s="9"/>
      <c r="C897" s="9"/>
      <c r="D897" s="9"/>
      <c r="E897" s="9"/>
      <c r="F897" s="9"/>
      <c r="G897" s="9"/>
      <c r="H897" s="9"/>
      <c r="I897" s="9"/>
      <c r="J897" s="7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</row>
    <row r="898" spans="1:36" ht="13.2" x14ac:dyDescent="0.25">
      <c r="A898" s="9"/>
      <c r="B898" s="9"/>
      <c r="C898" s="9"/>
      <c r="D898" s="9"/>
      <c r="E898" s="9"/>
      <c r="F898" s="9"/>
      <c r="G898" s="9"/>
      <c r="H898" s="9"/>
      <c r="I898" s="9"/>
      <c r="J898" s="7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</row>
    <row r="899" spans="1:36" ht="13.2" x14ac:dyDescent="0.25">
      <c r="A899" s="9"/>
      <c r="B899" s="9"/>
      <c r="C899" s="9"/>
      <c r="D899" s="9"/>
      <c r="E899" s="9"/>
      <c r="F899" s="9"/>
      <c r="G899" s="9"/>
      <c r="H899" s="9"/>
      <c r="I899" s="9"/>
      <c r="J899" s="7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</row>
    <row r="900" spans="1:36" ht="13.2" x14ac:dyDescent="0.25">
      <c r="A900" s="9"/>
      <c r="B900" s="9"/>
      <c r="C900" s="9"/>
      <c r="D900" s="9"/>
      <c r="E900" s="9"/>
      <c r="F900" s="9"/>
      <c r="G900" s="9"/>
      <c r="H900" s="9"/>
      <c r="I900" s="9"/>
      <c r="J900" s="7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</row>
    <row r="901" spans="1:36" ht="13.2" x14ac:dyDescent="0.25">
      <c r="A901" s="9"/>
      <c r="B901" s="9"/>
      <c r="C901" s="9"/>
      <c r="D901" s="9"/>
      <c r="E901" s="9"/>
      <c r="F901" s="9"/>
      <c r="G901" s="9"/>
      <c r="H901" s="9"/>
      <c r="I901" s="9"/>
      <c r="J901" s="7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</row>
    <row r="902" spans="1:36" ht="13.2" x14ac:dyDescent="0.25">
      <c r="A902" s="9"/>
      <c r="B902" s="9"/>
      <c r="C902" s="9"/>
      <c r="D902" s="9"/>
      <c r="E902" s="9"/>
      <c r="F902" s="9"/>
      <c r="G902" s="9"/>
      <c r="H902" s="9"/>
      <c r="I902" s="9"/>
      <c r="J902" s="7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</row>
    <row r="903" spans="1:36" ht="13.2" x14ac:dyDescent="0.25">
      <c r="A903" s="9"/>
      <c r="B903" s="9"/>
      <c r="C903" s="9"/>
      <c r="D903" s="9"/>
      <c r="E903" s="9"/>
      <c r="F903" s="9"/>
      <c r="G903" s="9"/>
      <c r="H903" s="9"/>
      <c r="I903" s="9"/>
      <c r="J903" s="7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</row>
    <row r="904" spans="1:36" ht="13.2" x14ac:dyDescent="0.25">
      <c r="A904" s="9"/>
      <c r="B904" s="9"/>
      <c r="C904" s="9"/>
      <c r="D904" s="9"/>
      <c r="E904" s="9"/>
      <c r="F904" s="9"/>
      <c r="G904" s="9"/>
      <c r="H904" s="9"/>
      <c r="I904" s="9"/>
      <c r="J904" s="7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</row>
    <row r="905" spans="1:36" ht="13.2" x14ac:dyDescent="0.25">
      <c r="A905" s="9"/>
      <c r="B905" s="9"/>
      <c r="C905" s="9"/>
      <c r="D905" s="9"/>
      <c r="E905" s="9"/>
      <c r="F905" s="9"/>
      <c r="G905" s="9"/>
      <c r="H905" s="9"/>
      <c r="I905" s="9"/>
      <c r="J905" s="7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</row>
    <row r="906" spans="1:36" ht="13.2" x14ac:dyDescent="0.25">
      <c r="A906" s="9"/>
      <c r="B906" s="9"/>
      <c r="C906" s="9"/>
      <c r="D906" s="9"/>
      <c r="E906" s="9"/>
      <c r="F906" s="9"/>
      <c r="G906" s="9"/>
      <c r="H906" s="9"/>
      <c r="I906" s="9"/>
      <c r="J906" s="7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</row>
    <row r="907" spans="1:36" ht="13.2" x14ac:dyDescent="0.25">
      <c r="A907" s="9"/>
      <c r="B907" s="9"/>
      <c r="C907" s="9"/>
      <c r="D907" s="9"/>
      <c r="E907" s="9"/>
      <c r="F907" s="9"/>
      <c r="G907" s="9"/>
      <c r="H907" s="9"/>
      <c r="I907" s="9"/>
      <c r="J907" s="7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</row>
    <row r="908" spans="1:36" ht="13.2" x14ac:dyDescent="0.25">
      <c r="A908" s="9"/>
      <c r="B908" s="9"/>
      <c r="C908" s="9"/>
      <c r="D908" s="9"/>
      <c r="E908" s="9"/>
      <c r="F908" s="9"/>
      <c r="G908" s="9"/>
      <c r="H908" s="9"/>
      <c r="I908" s="9"/>
      <c r="J908" s="7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</row>
    <row r="909" spans="1:36" ht="13.2" x14ac:dyDescent="0.25">
      <c r="A909" s="9"/>
      <c r="B909" s="9"/>
      <c r="C909" s="9"/>
      <c r="D909" s="9"/>
      <c r="E909" s="9"/>
      <c r="F909" s="9"/>
      <c r="G909" s="9"/>
      <c r="H909" s="9"/>
      <c r="I909" s="9"/>
      <c r="J909" s="7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</row>
    <row r="910" spans="1:36" ht="13.2" x14ac:dyDescent="0.25">
      <c r="A910" s="9"/>
      <c r="B910" s="9"/>
      <c r="C910" s="9"/>
      <c r="D910" s="9"/>
      <c r="E910" s="9"/>
      <c r="F910" s="9"/>
      <c r="G910" s="9"/>
      <c r="H910" s="9"/>
      <c r="I910" s="9"/>
      <c r="J910" s="7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</row>
    <row r="911" spans="1:36" ht="13.2" x14ac:dyDescent="0.25">
      <c r="A911" s="9"/>
      <c r="B911" s="9"/>
      <c r="C911" s="9"/>
      <c r="D911" s="9"/>
      <c r="E911" s="9"/>
      <c r="F911" s="9"/>
      <c r="G911" s="9"/>
      <c r="H911" s="9"/>
      <c r="I911" s="9"/>
      <c r="J911" s="7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</row>
    <row r="912" spans="1:36" ht="13.2" x14ac:dyDescent="0.25">
      <c r="A912" s="9"/>
      <c r="B912" s="9"/>
      <c r="C912" s="9"/>
      <c r="D912" s="9"/>
      <c r="E912" s="9"/>
      <c r="F912" s="9"/>
      <c r="G912" s="9"/>
      <c r="H912" s="9"/>
      <c r="I912" s="9"/>
      <c r="J912" s="7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</row>
    <row r="913" spans="1:36" ht="13.2" x14ac:dyDescent="0.25">
      <c r="A913" s="9"/>
      <c r="B913" s="9"/>
      <c r="C913" s="9"/>
      <c r="D913" s="9"/>
      <c r="E913" s="9"/>
      <c r="F913" s="9"/>
      <c r="G913" s="9"/>
      <c r="H913" s="9"/>
      <c r="I913" s="9"/>
      <c r="J913" s="7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</row>
    <row r="914" spans="1:36" ht="13.2" x14ac:dyDescent="0.25">
      <c r="A914" s="9"/>
      <c r="B914" s="9"/>
      <c r="C914" s="9"/>
      <c r="D914" s="9"/>
      <c r="E914" s="9"/>
      <c r="F914" s="9"/>
      <c r="G914" s="9"/>
      <c r="H914" s="9"/>
      <c r="I914" s="9"/>
      <c r="J914" s="7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</row>
    <row r="915" spans="1:36" ht="13.2" x14ac:dyDescent="0.25">
      <c r="A915" s="9"/>
      <c r="B915" s="9"/>
      <c r="C915" s="9"/>
      <c r="D915" s="9"/>
      <c r="E915" s="9"/>
      <c r="F915" s="9"/>
      <c r="G915" s="9"/>
      <c r="H915" s="9"/>
      <c r="I915" s="9"/>
      <c r="J915" s="7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</row>
    <row r="916" spans="1:36" ht="13.2" x14ac:dyDescent="0.25">
      <c r="A916" s="9"/>
      <c r="B916" s="9"/>
      <c r="C916" s="9"/>
      <c r="D916" s="9"/>
      <c r="E916" s="9"/>
      <c r="F916" s="9"/>
      <c r="G916" s="9"/>
      <c r="H916" s="9"/>
      <c r="I916" s="9"/>
      <c r="J916" s="7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</row>
    <row r="917" spans="1:36" ht="13.2" x14ac:dyDescent="0.25">
      <c r="A917" s="9"/>
      <c r="B917" s="9"/>
      <c r="C917" s="9"/>
      <c r="D917" s="9"/>
      <c r="E917" s="9"/>
      <c r="F917" s="9"/>
      <c r="G917" s="9"/>
      <c r="H917" s="9"/>
      <c r="I917" s="9"/>
      <c r="J917" s="7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</row>
    <row r="918" spans="1:36" ht="13.2" x14ac:dyDescent="0.25">
      <c r="A918" s="9"/>
      <c r="B918" s="9"/>
      <c r="C918" s="9"/>
      <c r="D918" s="9"/>
      <c r="E918" s="9"/>
      <c r="F918" s="9"/>
      <c r="G918" s="9"/>
      <c r="H918" s="9"/>
      <c r="I918" s="9"/>
      <c r="J918" s="7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</row>
    <row r="919" spans="1:36" ht="13.2" x14ac:dyDescent="0.25">
      <c r="A919" s="9"/>
      <c r="B919" s="9"/>
      <c r="C919" s="9"/>
      <c r="D919" s="9"/>
      <c r="E919" s="9"/>
      <c r="F919" s="9"/>
      <c r="G919" s="9"/>
      <c r="H919" s="9"/>
      <c r="I919" s="9"/>
      <c r="J919" s="7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</row>
    <row r="920" spans="1:36" ht="13.2" x14ac:dyDescent="0.25">
      <c r="A920" s="9"/>
      <c r="B920" s="9"/>
      <c r="C920" s="9"/>
      <c r="D920" s="9"/>
      <c r="E920" s="9"/>
      <c r="F920" s="9"/>
      <c r="G920" s="9"/>
      <c r="H920" s="9"/>
      <c r="I920" s="9"/>
      <c r="J920" s="7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</row>
    <row r="921" spans="1:36" ht="13.2" x14ac:dyDescent="0.25">
      <c r="A921" s="9"/>
      <c r="B921" s="9"/>
      <c r="C921" s="9"/>
      <c r="D921" s="9"/>
      <c r="E921" s="9"/>
      <c r="F921" s="9"/>
      <c r="G921" s="9"/>
      <c r="H921" s="9"/>
      <c r="I921" s="9"/>
      <c r="J921" s="7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</row>
    <row r="922" spans="1:36" ht="13.2" x14ac:dyDescent="0.25">
      <c r="A922" s="9"/>
      <c r="B922" s="9"/>
      <c r="C922" s="9"/>
      <c r="D922" s="9"/>
      <c r="E922" s="9"/>
      <c r="F922" s="9"/>
      <c r="G922" s="9"/>
      <c r="H922" s="9"/>
      <c r="I922" s="9"/>
      <c r="J922" s="7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</row>
    <row r="923" spans="1:36" ht="13.2" x14ac:dyDescent="0.25">
      <c r="A923" s="9"/>
      <c r="B923" s="9"/>
      <c r="C923" s="9"/>
      <c r="D923" s="9"/>
      <c r="E923" s="9"/>
      <c r="F923" s="9"/>
      <c r="G923" s="9"/>
      <c r="H923" s="9"/>
      <c r="I923" s="9"/>
      <c r="J923" s="7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</row>
    <row r="924" spans="1:36" ht="13.2" x14ac:dyDescent="0.25">
      <c r="A924" s="9"/>
      <c r="B924" s="9"/>
      <c r="C924" s="9"/>
      <c r="D924" s="9"/>
      <c r="E924" s="9"/>
      <c r="F924" s="9"/>
      <c r="G924" s="9"/>
      <c r="H924" s="9"/>
      <c r="I924" s="9"/>
      <c r="J924" s="7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</row>
    <row r="925" spans="1:36" ht="13.2" x14ac:dyDescent="0.25">
      <c r="A925" s="9"/>
      <c r="B925" s="9"/>
      <c r="C925" s="9"/>
      <c r="D925" s="9"/>
      <c r="E925" s="9"/>
      <c r="F925" s="9"/>
      <c r="G925" s="9"/>
      <c r="H925" s="9"/>
      <c r="I925" s="9"/>
      <c r="J925" s="7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</row>
    <row r="926" spans="1:36" ht="13.2" x14ac:dyDescent="0.25">
      <c r="A926" s="9"/>
      <c r="B926" s="9"/>
      <c r="C926" s="9"/>
      <c r="D926" s="9"/>
      <c r="E926" s="9"/>
      <c r="F926" s="9"/>
      <c r="G926" s="9"/>
      <c r="H926" s="9"/>
      <c r="I926" s="9"/>
      <c r="J926" s="7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</row>
    <row r="927" spans="1:36" ht="13.2" x14ac:dyDescent="0.25">
      <c r="A927" s="9"/>
      <c r="B927" s="9"/>
      <c r="C927" s="9"/>
      <c r="D927" s="9"/>
      <c r="E927" s="9"/>
      <c r="F927" s="9"/>
      <c r="G927" s="9"/>
      <c r="H927" s="9"/>
      <c r="I927" s="9"/>
      <c r="J927" s="7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</row>
    <row r="928" spans="1:36" ht="13.2" x14ac:dyDescent="0.25">
      <c r="A928" s="9"/>
      <c r="B928" s="9"/>
      <c r="C928" s="9"/>
      <c r="D928" s="9"/>
      <c r="E928" s="9"/>
      <c r="F928" s="9"/>
      <c r="G928" s="9"/>
      <c r="H928" s="9"/>
      <c r="I928" s="9"/>
      <c r="J928" s="7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</row>
    <row r="929" spans="1:36" ht="13.2" x14ac:dyDescent="0.25">
      <c r="A929" s="9"/>
      <c r="B929" s="9"/>
      <c r="C929" s="9"/>
      <c r="D929" s="9"/>
      <c r="E929" s="9"/>
      <c r="F929" s="9"/>
      <c r="G929" s="9"/>
      <c r="H929" s="9"/>
      <c r="I929" s="9"/>
      <c r="J929" s="7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</row>
    <row r="930" spans="1:36" ht="13.2" x14ac:dyDescent="0.25">
      <c r="A930" s="9"/>
      <c r="B930" s="9"/>
      <c r="C930" s="9"/>
      <c r="D930" s="9"/>
      <c r="E930" s="9"/>
      <c r="F930" s="9"/>
      <c r="G930" s="9"/>
      <c r="H930" s="9"/>
      <c r="I930" s="9"/>
      <c r="J930" s="7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</row>
    <row r="931" spans="1:36" ht="13.2" x14ac:dyDescent="0.25">
      <c r="A931" s="9"/>
      <c r="B931" s="9"/>
      <c r="C931" s="9"/>
      <c r="D931" s="9"/>
      <c r="E931" s="9"/>
      <c r="F931" s="9"/>
      <c r="G931" s="9"/>
      <c r="H931" s="9"/>
      <c r="I931" s="9"/>
      <c r="J931" s="7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</row>
    <row r="932" spans="1:36" ht="13.2" x14ac:dyDescent="0.25">
      <c r="A932" s="9"/>
      <c r="B932" s="9"/>
      <c r="C932" s="9"/>
      <c r="D932" s="9"/>
      <c r="E932" s="9"/>
      <c r="F932" s="9"/>
      <c r="G932" s="9"/>
      <c r="H932" s="9"/>
      <c r="I932" s="9"/>
      <c r="J932" s="7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</row>
    <row r="933" spans="1:36" ht="13.2" x14ac:dyDescent="0.25">
      <c r="A933" s="9"/>
      <c r="B933" s="9"/>
      <c r="C933" s="9"/>
      <c r="D933" s="9"/>
      <c r="E933" s="9"/>
      <c r="F933" s="9"/>
      <c r="G933" s="9"/>
      <c r="H933" s="9"/>
      <c r="I933" s="9"/>
      <c r="J933" s="7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</row>
    <row r="934" spans="1:36" ht="13.2" x14ac:dyDescent="0.25">
      <c r="A934" s="9"/>
      <c r="B934" s="9"/>
      <c r="C934" s="9"/>
      <c r="D934" s="9"/>
      <c r="E934" s="9"/>
      <c r="F934" s="9"/>
      <c r="G934" s="9"/>
      <c r="H934" s="9"/>
      <c r="I934" s="9"/>
      <c r="J934" s="7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</row>
    <row r="935" spans="1:36" ht="13.2" x14ac:dyDescent="0.25">
      <c r="A935" s="9"/>
      <c r="B935" s="9"/>
      <c r="C935" s="9"/>
      <c r="D935" s="9"/>
      <c r="E935" s="9"/>
      <c r="F935" s="9"/>
      <c r="G935" s="9"/>
      <c r="H935" s="9"/>
      <c r="I935" s="9"/>
      <c r="J935" s="7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</row>
    <row r="936" spans="1:36" ht="13.2" x14ac:dyDescent="0.25">
      <c r="A936" s="9"/>
      <c r="B936" s="9"/>
      <c r="C936" s="9"/>
      <c r="D936" s="9"/>
      <c r="E936" s="9"/>
      <c r="F936" s="9"/>
      <c r="G936" s="9"/>
      <c r="H936" s="9"/>
      <c r="I936" s="9"/>
      <c r="J936" s="7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</row>
    <row r="937" spans="1:36" ht="13.2" x14ac:dyDescent="0.25">
      <c r="A937" s="9"/>
      <c r="B937" s="9"/>
      <c r="C937" s="9"/>
      <c r="D937" s="9"/>
      <c r="E937" s="9"/>
      <c r="F937" s="9"/>
      <c r="G937" s="9"/>
      <c r="H937" s="9"/>
      <c r="I937" s="9"/>
      <c r="J937" s="7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</row>
    <row r="938" spans="1:36" ht="13.2" x14ac:dyDescent="0.25">
      <c r="A938" s="9"/>
      <c r="B938" s="9"/>
      <c r="C938" s="9"/>
      <c r="D938" s="9"/>
      <c r="E938" s="9"/>
      <c r="F938" s="9"/>
      <c r="G938" s="9"/>
      <c r="H938" s="9"/>
      <c r="I938" s="9"/>
      <c r="J938" s="7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</row>
    <row r="939" spans="1:36" ht="13.2" x14ac:dyDescent="0.25">
      <c r="A939" s="9"/>
      <c r="B939" s="9"/>
      <c r="C939" s="9"/>
      <c r="D939" s="9"/>
      <c r="E939" s="9"/>
      <c r="F939" s="9"/>
      <c r="G939" s="9"/>
      <c r="H939" s="9"/>
      <c r="I939" s="9"/>
      <c r="J939" s="7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</row>
    <row r="940" spans="1:36" ht="13.2" x14ac:dyDescent="0.25">
      <c r="A940" s="9"/>
      <c r="B940" s="9"/>
      <c r="C940" s="9"/>
      <c r="D940" s="9"/>
      <c r="E940" s="9"/>
      <c r="F940" s="9"/>
      <c r="G940" s="9"/>
      <c r="H940" s="9"/>
      <c r="I940" s="9"/>
      <c r="J940" s="7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</row>
    <row r="941" spans="1:36" ht="13.2" x14ac:dyDescent="0.25">
      <c r="A941" s="9"/>
      <c r="B941" s="9"/>
      <c r="C941" s="9"/>
      <c r="D941" s="9"/>
      <c r="E941" s="9"/>
      <c r="F941" s="9"/>
      <c r="G941" s="9"/>
      <c r="H941" s="9"/>
      <c r="I941" s="9"/>
      <c r="J941" s="7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</row>
    <row r="942" spans="1:36" ht="13.2" x14ac:dyDescent="0.25">
      <c r="A942" s="9"/>
      <c r="B942" s="9"/>
      <c r="C942" s="9"/>
      <c r="D942" s="9"/>
      <c r="E942" s="9"/>
      <c r="F942" s="9"/>
      <c r="G942" s="9"/>
      <c r="H942" s="9"/>
      <c r="I942" s="9"/>
      <c r="J942" s="7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</row>
    <row r="943" spans="1:36" ht="13.2" x14ac:dyDescent="0.25">
      <c r="A943" s="9"/>
      <c r="B943" s="9"/>
      <c r="C943" s="9"/>
      <c r="D943" s="9"/>
      <c r="E943" s="9"/>
      <c r="F943" s="9"/>
      <c r="G943" s="9"/>
      <c r="H943" s="9"/>
      <c r="I943" s="9"/>
      <c r="J943" s="7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</row>
    <row r="944" spans="1:36" ht="13.2" x14ac:dyDescent="0.25">
      <c r="A944" s="9"/>
      <c r="B944" s="9"/>
      <c r="C944" s="9"/>
      <c r="D944" s="9"/>
      <c r="E944" s="9"/>
      <c r="F944" s="9"/>
      <c r="G944" s="9"/>
      <c r="H944" s="9"/>
      <c r="I944" s="9"/>
      <c r="J944" s="7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</row>
    <row r="945" spans="1:36" ht="13.2" x14ac:dyDescent="0.25">
      <c r="A945" s="9"/>
      <c r="B945" s="9"/>
      <c r="C945" s="9"/>
      <c r="D945" s="9"/>
      <c r="E945" s="9"/>
      <c r="F945" s="9"/>
      <c r="G945" s="9"/>
      <c r="H945" s="9"/>
      <c r="I945" s="9"/>
      <c r="J945" s="7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</row>
    <row r="946" spans="1:36" ht="13.2" x14ac:dyDescent="0.25">
      <c r="A946" s="9"/>
      <c r="B946" s="9"/>
      <c r="C946" s="9"/>
      <c r="D946" s="9"/>
      <c r="E946" s="9"/>
      <c r="F946" s="9"/>
      <c r="G946" s="9"/>
      <c r="H946" s="9"/>
      <c r="I946" s="9"/>
      <c r="J946" s="7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</row>
    <row r="947" spans="1:36" ht="13.2" x14ac:dyDescent="0.25">
      <c r="A947" s="9"/>
      <c r="B947" s="9"/>
      <c r="C947" s="9"/>
      <c r="D947" s="9"/>
      <c r="E947" s="9"/>
      <c r="F947" s="9"/>
      <c r="G947" s="9"/>
      <c r="H947" s="9"/>
      <c r="I947" s="9"/>
      <c r="J947" s="7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</row>
    <row r="948" spans="1:36" ht="13.2" x14ac:dyDescent="0.25">
      <c r="A948" s="9"/>
      <c r="B948" s="9"/>
      <c r="C948" s="9"/>
      <c r="D948" s="9"/>
      <c r="E948" s="9"/>
      <c r="F948" s="9"/>
      <c r="G948" s="9"/>
      <c r="H948" s="9"/>
      <c r="I948" s="9"/>
      <c r="J948" s="7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</row>
    <row r="949" spans="1:36" ht="13.2" x14ac:dyDescent="0.25">
      <c r="A949" s="9"/>
      <c r="B949" s="9"/>
      <c r="C949" s="9"/>
      <c r="D949" s="9"/>
      <c r="E949" s="9"/>
      <c r="F949" s="9"/>
      <c r="G949" s="9"/>
      <c r="H949" s="9"/>
      <c r="I949" s="9"/>
      <c r="J949" s="7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</row>
    <row r="950" spans="1:36" ht="13.2" x14ac:dyDescent="0.25">
      <c r="A950" s="9"/>
      <c r="B950" s="9"/>
      <c r="C950" s="9"/>
      <c r="D950" s="9"/>
      <c r="E950" s="9"/>
      <c r="F950" s="9"/>
      <c r="G950" s="9"/>
      <c r="H950" s="9"/>
      <c r="I950" s="9"/>
      <c r="J950" s="7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</row>
    <row r="951" spans="1:36" ht="13.2" x14ac:dyDescent="0.25">
      <c r="A951" s="9"/>
      <c r="B951" s="9"/>
      <c r="C951" s="9"/>
      <c r="D951" s="9"/>
      <c r="E951" s="9"/>
      <c r="F951" s="9"/>
      <c r="G951" s="9"/>
      <c r="H951" s="9"/>
      <c r="I951" s="9"/>
      <c r="J951" s="7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</row>
    <row r="952" spans="1:36" ht="13.2" x14ac:dyDescent="0.25">
      <c r="A952" s="9"/>
      <c r="B952" s="9"/>
      <c r="C952" s="9"/>
      <c r="D952" s="9"/>
      <c r="E952" s="9"/>
      <c r="F952" s="9"/>
      <c r="G952" s="9"/>
      <c r="H952" s="9"/>
      <c r="I952" s="9"/>
      <c r="J952" s="7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</row>
    <row r="953" spans="1:36" ht="13.2" x14ac:dyDescent="0.25">
      <c r="A953" s="9"/>
      <c r="B953" s="9"/>
      <c r="C953" s="9"/>
      <c r="D953" s="9"/>
      <c r="E953" s="9"/>
      <c r="F953" s="9"/>
      <c r="G953" s="9"/>
      <c r="H953" s="9"/>
      <c r="I953" s="9"/>
      <c r="J953" s="7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</row>
    <row r="954" spans="1:36" ht="13.2" x14ac:dyDescent="0.25">
      <c r="A954" s="9"/>
      <c r="B954" s="9"/>
      <c r="C954" s="9"/>
      <c r="D954" s="9"/>
      <c r="E954" s="9"/>
      <c r="F954" s="9"/>
      <c r="G954" s="9"/>
      <c r="H954" s="9"/>
      <c r="I954" s="9"/>
      <c r="J954" s="7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</row>
    <row r="955" spans="1:36" ht="13.2" x14ac:dyDescent="0.25">
      <c r="A955" s="9"/>
      <c r="B955" s="9"/>
      <c r="C955" s="9"/>
      <c r="D955" s="9"/>
      <c r="E955" s="9"/>
      <c r="F955" s="9"/>
      <c r="G955" s="9"/>
      <c r="H955" s="9"/>
      <c r="I955" s="9"/>
      <c r="J955" s="7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</row>
    <row r="956" spans="1:36" ht="13.2" x14ac:dyDescent="0.25">
      <c r="A956" s="9"/>
      <c r="B956" s="9"/>
      <c r="C956" s="9"/>
      <c r="D956" s="9"/>
      <c r="E956" s="9"/>
      <c r="F956" s="9"/>
      <c r="G956" s="9"/>
      <c r="H956" s="9"/>
      <c r="I956" s="9"/>
      <c r="J956" s="7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</row>
    <row r="957" spans="1:36" ht="13.2" x14ac:dyDescent="0.25">
      <c r="A957" s="9"/>
      <c r="B957" s="9"/>
      <c r="C957" s="9"/>
      <c r="D957" s="9"/>
      <c r="E957" s="9"/>
      <c r="F957" s="9"/>
      <c r="G957" s="9"/>
      <c r="H957" s="9"/>
      <c r="I957" s="9"/>
      <c r="J957" s="7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</row>
    <row r="958" spans="1:36" ht="13.2" x14ac:dyDescent="0.25">
      <c r="A958" s="9"/>
      <c r="B958" s="9"/>
      <c r="C958" s="9"/>
      <c r="D958" s="9"/>
      <c r="E958" s="9"/>
      <c r="F958" s="9"/>
      <c r="G958" s="9"/>
      <c r="H958" s="9"/>
      <c r="I958" s="9"/>
      <c r="J958" s="7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</row>
    <row r="959" spans="1:36" ht="13.2" x14ac:dyDescent="0.25">
      <c r="A959" s="9"/>
      <c r="B959" s="9"/>
      <c r="C959" s="9"/>
      <c r="D959" s="9"/>
      <c r="E959" s="9"/>
      <c r="F959" s="9"/>
      <c r="G959" s="9"/>
      <c r="H959" s="9"/>
      <c r="I959" s="9"/>
      <c r="J959" s="7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</row>
    <row r="960" spans="1:36" ht="13.2" x14ac:dyDescent="0.25">
      <c r="A960" s="9"/>
      <c r="B960" s="9"/>
      <c r="C960" s="9"/>
      <c r="D960" s="9"/>
      <c r="E960" s="9"/>
      <c r="F960" s="9"/>
      <c r="G960" s="9"/>
      <c r="H960" s="9"/>
      <c r="I960" s="9"/>
      <c r="J960" s="7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</row>
    <row r="961" spans="1:36" ht="13.2" x14ac:dyDescent="0.25">
      <c r="A961" s="9"/>
      <c r="B961" s="9"/>
      <c r="C961" s="9"/>
      <c r="D961" s="9"/>
      <c r="E961" s="9"/>
      <c r="F961" s="9"/>
      <c r="G961" s="9"/>
      <c r="H961" s="9"/>
      <c r="I961" s="9"/>
      <c r="J961" s="7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</row>
    <row r="962" spans="1:36" ht="13.2" x14ac:dyDescent="0.25">
      <c r="A962" s="9"/>
      <c r="B962" s="9"/>
      <c r="C962" s="9"/>
      <c r="D962" s="9"/>
      <c r="E962" s="9"/>
      <c r="F962" s="9"/>
      <c r="G962" s="9"/>
      <c r="H962" s="9"/>
      <c r="I962" s="9"/>
      <c r="J962" s="7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</row>
    <row r="963" spans="1:36" ht="13.2" x14ac:dyDescent="0.25">
      <c r="A963" s="9"/>
      <c r="B963" s="9"/>
      <c r="C963" s="9"/>
      <c r="D963" s="9"/>
      <c r="E963" s="9"/>
      <c r="F963" s="9"/>
      <c r="G963" s="9"/>
      <c r="H963" s="9"/>
      <c r="I963" s="9"/>
      <c r="J963" s="7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</row>
    <row r="964" spans="1:36" ht="13.2" x14ac:dyDescent="0.25">
      <c r="A964" s="9"/>
      <c r="B964" s="9"/>
      <c r="C964" s="9"/>
      <c r="D964" s="9"/>
      <c r="E964" s="9"/>
      <c r="F964" s="9"/>
      <c r="G964" s="9"/>
      <c r="H964" s="9"/>
      <c r="I964" s="9"/>
      <c r="J964" s="7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</row>
    <row r="965" spans="1:36" ht="13.2" x14ac:dyDescent="0.25">
      <c r="A965" s="9"/>
      <c r="B965" s="9"/>
      <c r="C965" s="9"/>
      <c r="D965" s="9"/>
      <c r="E965" s="9"/>
      <c r="F965" s="9"/>
      <c r="G965" s="9"/>
      <c r="H965" s="9"/>
      <c r="I965" s="9"/>
      <c r="J965" s="7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</row>
    <row r="966" spans="1:36" ht="13.2" x14ac:dyDescent="0.25">
      <c r="A966" s="9"/>
      <c r="B966" s="9"/>
      <c r="C966" s="9"/>
      <c r="D966" s="9"/>
      <c r="E966" s="9"/>
      <c r="F966" s="9"/>
      <c r="G966" s="9"/>
      <c r="H966" s="9"/>
      <c r="I966" s="9"/>
      <c r="J966" s="7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</row>
    <row r="967" spans="1:36" ht="13.2" x14ac:dyDescent="0.25">
      <c r="A967" s="9"/>
      <c r="B967" s="9"/>
      <c r="C967" s="9"/>
      <c r="D967" s="9"/>
      <c r="E967" s="9"/>
      <c r="F967" s="9"/>
      <c r="G967" s="9"/>
      <c r="H967" s="9"/>
      <c r="I967" s="9"/>
      <c r="J967" s="7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</row>
    <row r="968" spans="1:36" ht="13.2" x14ac:dyDescent="0.25">
      <c r="A968" s="9"/>
      <c r="B968" s="9"/>
      <c r="C968" s="9"/>
      <c r="D968" s="9"/>
      <c r="E968" s="9"/>
      <c r="F968" s="9"/>
      <c r="G968" s="9"/>
      <c r="H968" s="9"/>
      <c r="I968" s="9"/>
      <c r="J968" s="7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</row>
    <row r="969" spans="1:36" ht="13.2" x14ac:dyDescent="0.25">
      <c r="A969" s="9"/>
      <c r="B969" s="9"/>
      <c r="C969" s="9"/>
      <c r="D969" s="9"/>
      <c r="E969" s="9"/>
      <c r="F969" s="9"/>
      <c r="G969" s="9"/>
      <c r="H969" s="9"/>
      <c r="I969" s="9"/>
      <c r="J969" s="7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</row>
    <row r="970" spans="1:36" ht="13.2" x14ac:dyDescent="0.25">
      <c r="A970" s="9"/>
      <c r="B970" s="9"/>
      <c r="C970" s="9"/>
      <c r="D970" s="9"/>
      <c r="E970" s="9"/>
      <c r="F970" s="9"/>
      <c r="G970" s="9"/>
      <c r="H970" s="9"/>
      <c r="I970" s="9"/>
      <c r="J970" s="7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</row>
    <row r="971" spans="1:36" ht="13.2" x14ac:dyDescent="0.25">
      <c r="A971" s="9"/>
      <c r="B971" s="9"/>
      <c r="C971" s="9"/>
      <c r="D971" s="9"/>
      <c r="E971" s="9"/>
      <c r="F971" s="9"/>
      <c r="G971" s="9"/>
      <c r="H971" s="9"/>
      <c r="I971" s="9"/>
      <c r="J971" s="7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</row>
    <row r="972" spans="1:36" ht="13.2" x14ac:dyDescent="0.25">
      <c r="A972" s="9"/>
      <c r="B972" s="9"/>
      <c r="C972" s="9"/>
      <c r="D972" s="9"/>
      <c r="E972" s="9"/>
      <c r="F972" s="9"/>
      <c r="G972" s="9"/>
      <c r="H972" s="9"/>
      <c r="I972" s="9"/>
      <c r="J972" s="7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</row>
    <row r="973" spans="1:36" ht="13.2" x14ac:dyDescent="0.25">
      <c r="A973" s="9"/>
      <c r="B973" s="9"/>
      <c r="C973" s="9"/>
      <c r="D973" s="9"/>
      <c r="E973" s="9"/>
      <c r="F973" s="9"/>
      <c r="G973" s="9"/>
      <c r="H973" s="9"/>
      <c r="I973" s="9"/>
      <c r="J973" s="7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</row>
    <row r="974" spans="1:36" ht="13.2" x14ac:dyDescent="0.25">
      <c r="A974" s="9"/>
      <c r="B974" s="9"/>
      <c r="C974" s="9"/>
      <c r="D974" s="9"/>
      <c r="E974" s="9"/>
      <c r="F974" s="9"/>
      <c r="G974" s="9"/>
      <c r="H974" s="9"/>
      <c r="I974" s="9"/>
      <c r="J974" s="7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</row>
    <row r="975" spans="1:36" ht="13.2" x14ac:dyDescent="0.25">
      <c r="A975" s="9"/>
      <c r="B975" s="9"/>
      <c r="C975" s="9"/>
      <c r="D975" s="9"/>
      <c r="E975" s="9"/>
      <c r="F975" s="9"/>
      <c r="G975" s="9"/>
      <c r="H975" s="9"/>
      <c r="I975" s="9"/>
      <c r="J975" s="7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</row>
    <row r="976" spans="1:36" ht="13.2" x14ac:dyDescent="0.25">
      <c r="A976" s="9"/>
      <c r="B976" s="9"/>
      <c r="C976" s="9"/>
      <c r="D976" s="9"/>
      <c r="E976" s="9"/>
      <c r="F976" s="9"/>
      <c r="G976" s="9"/>
      <c r="H976" s="9"/>
      <c r="I976" s="9"/>
      <c r="J976" s="7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</row>
    <row r="977" spans="1:36" ht="13.2" x14ac:dyDescent="0.25">
      <c r="A977" s="9"/>
      <c r="B977" s="9"/>
      <c r="C977" s="9"/>
      <c r="D977" s="9"/>
      <c r="E977" s="9"/>
      <c r="F977" s="9"/>
      <c r="G977" s="9"/>
      <c r="H977" s="9"/>
      <c r="I977" s="9"/>
      <c r="J977" s="7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</row>
    <row r="978" spans="1:36" ht="13.2" x14ac:dyDescent="0.25">
      <c r="A978" s="9"/>
      <c r="B978" s="9"/>
      <c r="C978" s="9"/>
      <c r="D978" s="9"/>
      <c r="E978" s="9"/>
      <c r="F978" s="9"/>
      <c r="G978" s="9"/>
      <c r="H978" s="9"/>
      <c r="I978" s="9"/>
      <c r="J978" s="7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</row>
    <row r="979" spans="1:36" ht="13.2" x14ac:dyDescent="0.25">
      <c r="A979" s="9"/>
      <c r="B979" s="9"/>
      <c r="C979" s="9"/>
      <c r="D979" s="9"/>
      <c r="E979" s="9"/>
      <c r="F979" s="9"/>
      <c r="G979" s="9"/>
      <c r="H979" s="9"/>
      <c r="I979" s="9"/>
      <c r="J979" s="7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</row>
    <row r="980" spans="1:36" ht="13.2" x14ac:dyDescent="0.25">
      <c r="A980" s="9"/>
      <c r="B980" s="9"/>
      <c r="C980" s="9"/>
      <c r="D980" s="9"/>
      <c r="E980" s="9"/>
      <c r="F980" s="9"/>
      <c r="G980" s="9"/>
      <c r="H980" s="9"/>
      <c r="I980" s="9"/>
      <c r="J980" s="7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</row>
    <row r="981" spans="1:36" ht="13.2" x14ac:dyDescent="0.25">
      <c r="A981" s="9"/>
      <c r="B981" s="9"/>
      <c r="C981" s="9"/>
      <c r="D981" s="9"/>
      <c r="E981" s="9"/>
      <c r="F981" s="9"/>
      <c r="G981" s="9"/>
      <c r="H981" s="9"/>
      <c r="I981" s="9"/>
      <c r="J981" s="7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</row>
    <row r="982" spans="1:36" ht="13.2" x14ac:dyDescent="0.25">
      <c r="A982" s="9"/>
      <c r="B982" s="9"/>
      <c r="C982" s="9"/>
      <c r="D982" s="9"/>
      <c r="E982" s="9"/>
      <c r="F982" s="9"/>
      <c r="G982" s="9"/>
      <c r="H982" s="9"/>
      <c r="I982" s="9"/>
      <c r="J982" s="7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</row>
    <row r="983" spans="1:36" ht="13.2" x14ac:dyDescent="0.25">
      <c r="A983" s="9"/>
      <c r="B983" s="9"/>
      <c r="C983" s="9"/>
      <c r="D983" s="9"/>
      <c r="E983" s="9"/>
      <c r="F983" s="9"/>
      <c r="G983" s="9"/>
      <c r="H983" s="9"/>
      <c r="I983" s="9"/>
      <c r="J983" s="7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</row>
    <row r="984" spans="1:36" ht="13.2" x14ac:dyDescent="0.25">
      <c r="A984" s="9"/>
      <c r="B984" s="9"/>
      <c r="C984" s="9"/>
      <c r="D984" s="9"/>
      <c r="E984" s="9"/>
      <c r="F984" s="9"/>
      <c r="G984" s="9"/>
      <c r="H984" s="9"/>
      <c r="I984" s="9"/>
      <c r="J984" s="7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</row>
    <row r="985" spans="1:36" ht="13.2" x14ac:dyDescent="0.25">
      <c r="A985" s="9"/>
      <c r="B985" s="9"/>
      <c r="C985" s="9"/>
      <c r="D985" s="9"/>
      <c r="E985" s="9"/>
      <c r="F985" s="9"/>
      <c r="G985" s="9"/>
      <c r="H985" s="9"/>
      <c r="I985" s="9"/>
      <c r="J985" s="7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</row>
    <row r="986" spans="1:36" ht="13.2" x14ac:dyDescent="0.25">
      <c r="A986" s="9"/>
      <c r="B986" s="9"/>
      <c r="C986" s="9"/>
      <c r="D986" s="9"/>
      <c r="E986" s="9"/>
      <c r="F986" s="9"/>
      <c r="G986" s="9"/>
      <c r="H986" s="9"/>
      <c r="I986" s="9"/>
      <c r="J986" s="7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</row>
    <row r="987" spans="1:36" ht="13.2" x14ac:dyDescent="0.25">
      <c r="A987" s="9"/>
      <c r="B987" s="9"/>
      <c r="C987" s="9"/>
      <c r="D987" s="9"/>
      <c r="E987" s="9"/>
      <c r="F987" s="9"/>
      <c r="G987" s="9"/>
      <c r="H987" s="9"/>
      <c r="I987" s="9"/>
      <c r="J987" s="7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</row>
    <row r="988" spans="1:36" ht="13.2" x14ac:dyDescent="0.25">
      <c r="A988" s="9"/>
      <c r="B988" s="9"/>
      <c r="C988" s="9"/>
      <c r="D988" s="9"/>
      <c r="E988" s="9"/>
      <c r="F988" s="9"/>
      <c r="G988" s="9"/>
      <c r="H988" s="9"/>
      <c r="I988" s="9"/>
      <c r="J988" s="7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</row>
    <row r="989" spans="1:36" ht="13.2" x14ac:dyDescent="0.25">
      <c r="A989" s="9"/>
      <c r="B989" s="9"/>
      <c r="C989" s="9"/>
      <c r="D989" s="9"/>
      <c r="E989" s="9"/>
      <c r="F989" s="9"/>
      <c r="G989" s="9"/>
      <c r="H989" s="9"/>
      <c r="I989" s="9"/>
      <c r="J989" s="7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</row>
    <row r="990" spans="1:36" ht="13.2" x14ac:dyDescent="0.25">
      <c r="A990" s="9"/>
      <c r="B990" s="9"/>
      <c r="C990" s="9"/>
      <c r="D990" s="9"/>
      <c r="E990" s="9"/>
      <c r="F990" s="9"/>
      <c r="G990" s="9"/>
      <c r="H990" s="9"/>
      <c r="I990" s="9"/>
      <c r="J990" s="7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</row>
    <row r="991" spans="1:36" ht="13.2" x14ac:dyDescent="0.25">
      <c r="A991" s="9"/>
      <c r="B991" s="9"/>
      <c r="C991" s="9"/>
      <c r="D991" s="9"/>
      <c r="E991" s="9"/>
      <c r="F991" s="9"/>
      <c r="G991" s="9"/>
      <c r="H991" s="9"/>
      <c r="I991" s="9"/>
      <c r="J991" s="7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</row>
    <row r="992" spans="1:36" ht="13.2" x14ac:dyDescent="0.25">
      <c r="A992" s="9"/>
      <c r="B992" s="9"/>
      <c r="C992" s="9"/>
      <c r="D992" s="9"/>
      <c r="E992" s="9"/>
      <c r="F992" s="9"/>
      <c r="G992" s="9"/>
      <c r="H992" s="9"/>
      <c r="I992" s="9"/>
      <c r="J992" s="7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</row>
    <row r="993" spans="1:36" ht="13.2" x14ac:dyDescent="0.25">
      <c r="A993" s="9"/>
      <c r="B993" s="9"/>
      <c r="C993" s="9"/>
      <c r="D993" s="9"/>
      <c r="E993" s="9"/>
      <c r="F993" s="9"/>
      <c r="G993" s="9"/>
      <c r="H993" s="9"/>
      <c r="I993" s="9"/>
      <c r="J993" s="7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</row>
    <row r="994" spans="1:36" ht="13.2" x14ac:dyDescent="0.25">
      <c r="A994" s="9"/>
      <c r="B994" s="9"/>
      <c r="C994" s="9"/>
      <c r="D994" s="9"/>
      <c r="E994" s="9"/>
      <c r="F994" s="9"/>
      <c r="G994" s="9"/>
      <c r="H994" s="9"/>
      <c r="I994" s="9"/>
      <c r="J994" s="7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</row>
    <row r="995" spans="1:36" ht="13.2" x14ac:dyDescent="0.25">
      <c r="A995" s="9"/>
      <c r="B995" s="9"/>
      <c r="C995" s="9"/>
      <c r="D995" s="9"/>
      <c r="E995" s="9"/>
      <c r="F995" s="9"/>
      <c r="G995" s="9"/>
      <c r="H995" s="9"/>
      <c r="I995" s="9"/>
      <c r="J995" s="7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</row>
    <row r="996" spans="1:36" ht="13.2" x14ac:dyDescent="0.25">
      <c r="A996" s="9"/>
      <c r="B996" s="9"/>
      <c r="C996" s="9"/>
      <c r="D996" s="9"/>
      <c r="E996" s="9"/>
      <c r="F996" s="9"/>
      <c r="G996" s="9"/>
      <c r="H996" s="9"/>
      <c r="I996" s="9"/>
      <c r="J996" s="7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</row>
    <row r="997" spans="1:36" ht="13.2" x14ac:dyDescent="0.25">
      <c r="A997" s="9"/>
      <c r="B997" s="9"/>
      <c r="C997" s="9"/>
      <c r="D997" s="9"/>
      <c r="E997" s="9"/>
      <c r="F997" s="9"/>
      <c r="G997" s="9"/>
      <c r="H997" s="9"/>
      <c r="I997" s="9"/>
      <c r="J997" s="7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</row>
    <row r="998" spans="1:36" ht="13.2" x14ac:dyDescent="0.25">
      <c r="A998" s="9"/>
      <c r="B998" s="9"/>
      <c r="C998" s="9"/>
      <c r="D998" s="9"/>
      <c r="E998" s="9"/>
      <c r="F998" s="9"/>
      <c r="G998" s="9"/>
      <c r="H998" s="9"/>
      <c r="I998" s="9"/>
      <c r="J998" s="7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</row>
    <row r="999" spans="1:36" ht="13.2" x14ac:dyDescent="0.25">
      <c r="A999" s="9"/>
      <c r="B999" s="9"/>
      <c r="C999" s="9"/>
      <c r="D999" s="9"/>
      <c r="E999" s="9"/>
      <c r="F999" s="9"/>
      <c r="G999" s="9"/>
      <c r="H999" s="9"/>
      <c r="I999" s="9"/>
      <c r="J999" s="7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</row>
    <row r="1000" spans="1:36" ht="13.2" x14ac:dyDescent="0.25">
      <c r="A1000" s="9"/>
      <c r="B1000" s="9"/>
      <c r="C1000" s="9"/>
      <c r="D1000" s="9"/>
      <c r="E1000" s="9"/>
      <c r="F1000" s="9"/>
      <c r="G1000" s="9"/>
      <c r="H1000" s="9"/>
      <c r="I1000" s="9"/>
      <c r="J1000" s="7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</row>
  </sheetData>
  <hyperlinks>
    <hyperlink ref="U10" r:id="rId1" xr:uid="{00000000-0004-0000-1D00-000000000000}"/>
  </hyperlinks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E0B21-E1BA-4BBE-879D-0714252473E0}">
  <sheetPr codeName="Sheet21">
    <tabColor rgb="FFFFC000"/>
  </sheetPr>
  <dimension ref="A1:EW321"/>
  <sheetViews>
    <sheetView zoomScaleNormal="100" workbookViewId="0">
      <pane ySplit="2" topLeftCell="A3" activePane="bottomLeft" state="frozen"/>
      <selection pane="bottomLeft" activeCell="C7" sqref="C7"/>
    </sheetView>
  </sheetViews>
  <sheetFormatPr defaultColWidth="9.109375" defaultRowHeight="13.2" x14ac:dyDescent="0.25"/>
  <cols>
    <col min="1" max="1" width="57.109375" customWidth="1"/>
    <col min="2" max="3" width="48.33203125" customWidth="1"/>
    <col min="4" max="4" width="6.6640625" bestFit="1" customWidth="1"/>
    <col min="5" max="5" width="8.88671875" bestFit="1" customWidth="1"/>
    <col min="6" max="6" width="7.44140625" bestFit="1" customWidth="1"/>
    <col min="7" max="7" width="13" customWidth="1"/>
    <col min="8" max="8" width="12.6640625" bestFit="1" customWidth="1"/>
    <col min="9" max="9" width="11.88671875" bestFit="1" customWidth="1"/>
    <col min="10" max="10" width="38.33203125" bestFit="1" customWidth="1"/>
    <col min="11" max="11" width="45.88671875" bestFit="1" customWidth="1"/>
    <col min="12" max="12" width="16.44140625" bestFit="1" customWidth="1"/>
    <col min="13" max="15" width="16.88671875" customWidth="1"/>
    <col min="16" max="16" width="13.88671875" style="67" bestFit="1" customWidth="1"/>
    <col min="17" max="17" width="10.6640625" bestFit="1" customWidth="1"/>
    <col min="18" max="18" width="13" bestFit="1" customWidth="1"/>
    <col min="19" max="19" width="17.44140625" bestFit="1" customWidth="1"/>
    <col min="20" max="20" width="26" bestFit="1" customWidth="1"/>
    <col min="21" max="29" width="51.88671875" bestFit="1" customWidth="1"/>
    <col min="30" max="40" width="53" bestFit="1" customWidth="1"/>
    <col min="41" max="49" width="50" bestFit="1" customWidth="1"/>
    <col min="50" max="60" width="51" bestFit="1" customWidth="1"/>
    <col min="61" max="69" width="10.44140625" bestFit="1" customWidth="1"/>
    <col min="70" max="80" width="11.44140625" bestFit="1" customWidth="1"/>
    <col min="81" max="89" width="21.33203125" bestFit="1" customWidth="1"/>
    <col min="90" max="90" width="22.33203125" bestFit="1" customWidth="1"/>
    <col min="91" max="99" width="22.109375" bestFit="1" customWidth="1"/>
    <col min="100" max="110" width="23.109375" bestFit="1" customWidth="1"/>
    <col min="111" max="119" width="13.88671875" bestFit="1" customWidth="1"/>
    <col min="120" max="130" width="14.88671875" bestFit="1" customWidth="1"/>
    <col min="131" max="139" width="12.33203125" bestFit="1" customWidth="1"/>
    <col min="140" max="150" width="13.33203125" bestFit="1" customWidth="1"/>
    <col min="151" max="151" width="10.33203125" bestFit="1" customWidth="1"/>
    <col min="152" max="152" width="9.6640625" bestFit="1" customWidth="1"/>
    <col min="153" max="153" width="18.109375" bestFit="1" customWidth="1"/>
  </cols>
  <sheetData>
    <row r="1" spans="1:153" ht="17.399999999999999" x14ac:dyDescent="0.35">
      <c r="A1" s="66" t="s">
        <v>15</v>
      </c>
      <c r="B1" s="159">
        <f>ROWS(tbl_workings1_input[])</f>
        <v>319</v>
      </c>
    </row>
    <row r="2" spans="1:153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s="25" t="s">
        <v>22</v>
      </c>
      <c r="H2" t="s">
        <v>23</v>
      </c>
      <c r="I2" t="s">
        <v>24</v>
      </c>
      <c r="J2" s="25" t="s">
        <v>25</v>
      </c>
      <c r="K2" s="25" t="s">
        <v>26</v>
      </c>
      <c r="L2" s="25" t="s">
        <v>27</v>
      </c>
      <c r="M2" s="25" t="s">
        <v>28</v>
      </c>
      <c r="N2" s="25" t="s">
        <v>29</v>
      </c>
      <c r="O2" s="25" t="s">
        <v>30</v>
      </c>
      <c r="P2" s="68" t="s">
        <v>31</v>
      </c>
      <c r="Q2" t="s">
        <v>32</v>
      </c>
      <c r="R2" t="s">
        <v>33</v>
      </c>
      <c r="S2" t="s">
        <v>34</v>
      </c>
      <c r="T2" t="s">
        <v>35</v>
      </c>
      <c r="U2" t="s">
        <v>36</v>
      </c>
      <c r="V2" t="s">
        <v>37</v>
      </c>
      <c r="W2" t="s">
        <v>38</v>
      </c>
      <c r="X2" t="s">
        <v>39</v>
      </c>
      <c r="Y2" t="s">
        <v>40</v>
      </c>
      <c r="Z2" t="s">
        <v>41</v>
      </c>
      <c r="AA2" t="s">
        <v>42</v>
      </c>
      <c r="AB2" t="s">
        <v>43</v>
      </c>
      <c r="AC2" t="s">
        <v>44</v>
      </c>
      <c r="AD2" t="s">
        <v>45</v>
      </c>
      <c r="AE2" t="s">
        <v>46</v>
      </c>
      <c r="AF2" t="s">
        <v>47</v>
      </c>
      <c r="AG2" t="s">
        <v>48</v>
      </c>
      <c r="AH2" t="s">
        <v>49</v>
      </c>
      <c r="AI2" t="s">
        <v>50</v>
      </c>
      <c r="AJ2" t="s">
        <v>51</v>
      </c>
      <c r="AK2" t="s">
        <v>52</v>
      </c>
      <c r="AL2" t="s">
        <v>53</v>
      </c>
      <c r="AM2" t="s">
        <v>54</v>
      </c>
      <c r="AN2" t="s">
        <v>55</v>
      </c>
      <c r="AO2" t="s">
        <v>56</v>
      </c>
      <c r="AP2" t="s">
        <v>57</v>
      </c>
      <c r="AQ2" t="s">
        <v>58</v>
      </c>
      <c r="AR2" t="s">
        <v>59</v>
      </c>
      <c r="AS2" t="s">
        <v>60</v>
      </c>
      <c r="AT2" t="s">
        <v>61</v>
      </c>
      <c r="AU2" t="s">
        <v>62</v>
      </c>
      <c r="AV2" t="s">
        <v>63</v>
      </c>
      <c r="AW2" t="s">
        <v>64</v>
      </c>
      <c r="AX2" t="s">
        <v>65</v>
      </c>
      <c r="AY2" t="s">
        <v>66</v>
      </c>
      <c r="AZ2" t="s">
        <v>67</v>
      </c>
      <c r="BA2" t="s">
        <v>68</v>
      </c>
      <c r="BB2" t="s">
        <v>69</v>
      </c>
      <c r="BC2" t="s">
        <v>70</v>
      </c>
      <c r="BD2" t="s">
        <v>71</v>
      </c>
      <c r="BE2" t="s">
        <v>72</v>
      </c>
      <c r="BF2" t="s">
        <v>73</v>
      </c>
      <c r="BG2" t="s">
        <v>74</v>
      </c>
      <c r="BH2" t="s">
        <v>75</v>
      </c>
      <c r="BI2" t="s">
        <v>76</v>
      </c>
      <c r="BJ2" t="s">
        <v>77</v>
      </c>
      <c r="BK2" t="s">
        <v>78</v>
      </c>
      <c r="BL2" t="s">
        <v>79</v>
      </c>
      <c r="BM2" t="s">
        <v>80</v>
      </c>
      <c r="BN2" t="s">
        <v>81</v>
      </c>
      <c r="BO2" t="s">
        <v>82</v>
      </c>
      <c r="BP2" t="s">
        <v>83</v>
      </c>
      <c r="BQ2" t="s">
        <v>84</v>
      </c>
      <c r="BR2" t="s">
        <v>85</v>
      </c>
      <c r="BS2" t="s">
        <v>86</v>
      </c>
      <c r="BT2" t="s">
        <v>87</v>
      </c>
      <c r="BU2" t="s">
        <v>88</v>
      </c>
      <c r="BV2" t="s">
        <v>89</v>
      </c>
      <c r="BW2" t="s">
        <v>90</v>
      </c>
      <c r="BX2" t="s">
        <v>91</v>
      </c>
      <c r="BY2" t="s">
        <v>92</v>
      </c>
      <c r="BZ2" t="s">
        <v>93</v>
      </c>
      <c r="CA2" t="s">
        <v>94</v>
      </c>
      <c r="CB2" t="s">
        <v>95</v>
      </c>
      <c r="CC2" t="s">
        <v>96</v>
      </c>
      <c r="CD2" t="s">
        <v>97</v>
      </c>
      <c r="CE2" t="s">
        <v>98</v>
      </c>
      <c r="CF2" t="s">
        <v>99</v>
      </c>
      <c r="CG2" t="s">
        <v>100</v>
      </c>
      <c r="CH2" t="s">
        <v>101</v>
      </c>
      <c r="CI2" t="s">
        <v>102</v>
      </c>
      <c r="CJ2" t="s">
        <v>103</v>
      </c>
      <c r="CK2" t="s">
        <v>104</v>
      </c>
      <c r="CL2" t="s">
        <v>105</v>
      </c>
      <c r="CM2" t="s">
        <v>106</v>
      </c>
      <c r="CN2" t="s">
        <v>107</v>
      </c>
      <c r="CO2" t="s">
        <v>108</v>
      </c>
      <c r="CP2" t="s">
        <v>109</v>
      </c>
      <c r="CQ2" t="s">
        <v>110</v>
      </c>
      <c r="CR2" t="s">
        <v>111</v>
      </c>
      <c r="CS2" t="s">
        <v>112</v>
      </c>
      <c r="CT2" t="s">
        <v>113</v>
      </c>
      <c r="CU2" t="s">
        <v>114</v>
      </c>
      <c r="CV2" t="s">
        <v>115</v>
      </c>
      <c r="CW2" t="s">
        <v>116</v>
      </c>
      <c r="CX2" t="s">
        <v>117</v>
      </c>
      <c r="CY2" t="s">
        <v>118</v>
      </c>
      <c r="CZ2" t="s">
        <v>119</v>
      </c>
      <c r="DA2" t="s">
        <v>120</v>
      </c>
      <c r="DB2" t="s">
        <v>121</v>
      </c>
      <c r="DC2" t="s">
        <v>122</v>
      </c>
      <c r="DD2" t="s">
        <v>123</v>
      </c>
      <c r="DE2" t="s">
        <v>124</v>
      </c>
      <c r="DF2" t="s">
        <v>125</v>
      </c>
      <c r="DG2" t="s">
        <v>126</v>
      </c>
      <c r="DH2" t="s">
        <v>127</v>
      </c>
      <c r="DI2" t="s">
        <v>128</v>
      </c>
      <c r="DJ2" t="s">
        <v>129</v>
      </c>
      <c r="DK2" t="s">
        <v>130</v>
      </c>
      <c r="DL2" t="s">
        <v>131</v>
      </c>
      <c r="DM2" t="s">
        <v>132</v>
      </c>
      <c r="DN2" t="s">
        <v>133</v>
      </c>
      <c r="DO2" t="s">
        <v>134</v>
      </c>
      <c r="DP2" t="s">
        <v>135</v>
      </c>
      <c r="DQ2" t="s">
        <v>136</v>
      </c>
      <c r="DR2" t="s">
        <v>137</v>
      </c>
      <c r="DS2" t="s">
        <v>138</v>
      </c>
      <c r="DT2" t="s">
        <v>139</v>
      </c>
      <c r="DU2" t="s">
        <v>140</v>
      </c>
      <c r="DV2" t="s">
        <v>141</v>
      </c>
      <c r="DW2" t="s">
        <v>142</v>
      </c>
      <c r="DX2" t="s">
        <v>143</v>
      </c>
      <c r="DY2" t="s">
        <v>144</v>
      </c>
      <c r="DZ2" t="s">
        <v>145</v>
      </c>
      <c r="EA2" t="s">
        <v>146</v>
      </c>
      <c r="EB2" t="s">
        <v>147</v>
      </c>
      <c r="EC2" t="s">
        <v>148</v>
      </c>
      <c r="ED2" t="s">
        <v>149</v>
      </c>
      <c r="EE2" t="s">
        <v>150</v>
      </c>
      <c r="EF2" t="s">
        <v>151</v>
      </c>
      <c r="EG2" t="s">
        <v>152</v>
      </c>
      <c r="EH2" t="s">
        <v>153</v>
      </c>
      <c r="EI2" t="s">
        <v>154</v>
      </c>
      <c r="EJ2" t="s">
        <v>155</v>
      </c>
      <c r="EK2" t="s">
        <v>156</v>
      </c>
      <c r="EL2" t="s">
        <v>157</v>
      </c>
      <c r="EM2" t="s">
        <v>158</v>
      </c>
      <c r="EN2" t="s">
        <v>159</v>
      </c>
      <c r="EO2" t="s">
        <v>160</v>
      </c>
      <c r="EP2" t="s">
        <v>161</v>
      </c>
      <c r="EQ2" t="s">
        <v>162</v>
      </c>
      <c r="ER2" t="s">
        <v>163</v>
      </c>
      <c r="ES2" t="s">
        <v>164</v>
      </c>
      <c r="ET2" t="s">
        <v>165</v>
      </c>
      <c r="EU2" t="s">
        <v>166</v>
      </c>
      <c r="EV2" t="s">
        <v>167</v>
      </c>
      <c r="EW2" t="s">
        <v>168</v>
      </c>
    </row>
    <row r="3" spans="1:153" ht="41.4" x14ac:dyDescent="0.25">
      <c r="A3" s="78" t="s">
        <v>169</v>
      </c>
      <c r="B3" s="126"/>
      <c r="C3" s="126"/>
      <c r="D3" s="78">
        <v>30</v>
      </c>
      <c r="E3" s="78" t="s">
        <v>170</v>
      </c>
      <c r="F3" s="78">
        <v>2015</v>
      </c>
      <c r="G3" s="78"/>
      <c r="H3" s="93">
        <v>0.625</v>
      </c>
      <c r="I3" s="78" t="s">
        <v>171</v>
      </c>
      <c r="J3" s="126"/>
      <c r="K3" s="78" t="s">
        <v>172</v>
      </c>
      <c r="L3" s="116">
        <v>1</v>
      </c>
      <c r="M3" s="114" t="s">
        <v>173</v>
      </c>
      <c r="N3" s="114"/>
      <c r="O3" s="116"/>
      <c r="P3" s="116">
        <v>38981</v>
      </c>
      <c r="Q3" s="116">
        <v>1.290205</v>
      </c>
      <c r="R3" s="116">
        <v>103.85556699999999</v>
      </c>
      <c r="S3" s="86"/>
      <c r="T3" s="78" t="s">
        <v>174</v>
      </c>
      <c r="U3" s="73" t="s">
        <v>175</v>
      </c>
      <c r="V3" s="73" t="s">
        <v>176</v>
      </c>
      <c r="W3" s="73" t="s">
        <v>176</v>
      </c>
      <c r="X3" s="73" t="s">
        <v>176</v>
      </c>
      <c r="Y3" s="73" t="s">
        <v>176</v>
      </c>
      <c r="Z3" s="73" t="s">
        <v>176</v>
      </c>
      <c r="AA3" s="73" t="s">
        <v>176</v>
      </c>
      <c r="AB3" s="73" t="s">
        <v>176</v>
      </c>
      <c r="AC3" s="73" t="s">
        <v>176</v>
      </c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  <c r="AP3" s="86"/>
      <c r="AQ3" s="86"/>
      <c r="AR3" s="86"/>
      <c r="AS3" s="126"/>
      <c r="AT3" s="126"/>
      <c r="AU3" s="126"/>
      <c r="AV3" s="126"/>
      <c r="AW3" s="126"/>
      <c r="AX3" s="126"/>
      <c r="AY3" s="126"/>
      <c r="AZ3" s="126"/>
      <c r="BA3" s="126"/>
      <c r="BB3" s="126"/>
      <c r="BC3" s="126"/>
      <c r="BD3" s="126"/>
      <c r="BE3" s="126"/>
      <c r="BF3" s="126"/>
      <c r="BG3" s="126"/>
      <c r="BH3" s="126"/>
      <c r="BI3" s="114" t="s">
        <v>177</v>
      </c>
      <c r="BJ3" s="114"/>
      <c r="BK3" s="114"/>
      <c r="BL3" s="114"/>
      <c r="BM3" s="114"/>
      <c r="BN3" s="114"/>
      <c r="BO3" s="114"/>
      <c r="BP3" s="114"/>
      <c r="BQ3" s="114"/>
      <c r="BR3" s="114"/>
      <c r="BS3" s="126"/>
      <c r="BT3" s="126"/>
      <c r="BU3" s="126"/>
      <c r="BV3" s="126"/>
      <c r="BW3" s="126"/>
      <c r="BX3" s="126"/>
      <c r="BY3" s="126"/>
      <c r="BZ3" s="126"/>
      <c r="CA3" s="126"/>
      <c r="CB3" s="126"/>
      <c r="CC3" s="116" t="s">
        <v>178</v>
      </c>
      <c r="CD3" s="126"/>
      <c r="CE3" s="126"/>
      <c r="CF3" s="126"/>
      <c r="CG3" s="126"/>
      <c r="CH3" s="126"/>
      <c r="CI3" s="126"/>
      <c r="CJ3" s="126"/>
      <c r="CK3" s="126"/>
      <c r="CL3" s="126"/>
      <c r="CM3" s="78" t="s">
        <v>179</v>
      </c>
      <c r="CN3" s="78" t="s">
        <v>180</v>
      </c>
      <c r="CO3" s="78" t="s">
        <v>181</v>
      </c>
      <c r="CP3" s="78"/>
      <c r="CQ3" s="78"/>
      <c r="CR3" s="78"/>
      <c r="CS3" s="78"/>
      <c r="CT3" s="78"/>
      <c r="CU3" s="78"/>
      <c r="CV3" s="78"/>
      <c r="CW3" s="78"/>
      <c r="CX3" s="78"/>
      <c r="CY3" s="78"/>
      <c r="CZ3" s="78"/>
      <c r="DA3" s="78"/>
      <c r="DB3" s="78"/>
      <c r="DC3" s="78"/>
      <c r="DD3" s="78"/>
      <c r="DE3" s="78"/>
      <c r="DF3" s="78"/>
      <c r="DG3" s="86" t="s">
        <v>179</v>
      </c>
      <c r="DH3" s="86"/>
      <c r="DI3" s="86"/>
      <c r="DJ3" s="86"/>
      <c r="DK3" s="86"/>
      <c r="DL3" s="86"/>
      <c r="DM3" s="86"/>
      <c r="DN3" s="86"/>
      <c r="DO3" s="86"/>
      <c r="DP3" s="86"/>
      <c r="DQ3" s="126"/>
      <c r="DR3" s="126"/>
      <c r="DS3" s="126"/>
      <c r="DT3" s="126"/>
      <c r="DU3" s="126"/>
      <c r="DV3" s="126"/>
      <c r="DW3" s="126"/>
      <c r="DX3" s="126"/>
      <c r="DY3" s="126"/>
      <c r="DZ3" s="126"/>
      <c r="EA3" s="86" t="s">
        <v>182</v>
      </c>
      <c r="EB3" s="86" t="s">
        <v>181</v>
      </c>
      <c r="EC3" s="86"/>
      <c r="ED3" s="86"/>
      <c r="EE3" s="86"/>
      <c r="EF3" s="86"/>
      <c r="EG3" s="86"/>
      <c r="EH3" s="86"/>
      <c r="EI3" s="86"/>
      <c r="EJ3" s="86"/>
      <c r="EK3" s="126"/>
      <c r="EL3" s="126"/>
      <c r="EM3" s="126"/>
      <c r="EN3" s="126"/>
      <c r="EO3" s="126"/>
      <c r="EP3" s="126"/>
      <c r="EQ3" s="126"/>
      <c r="ER3" s="126"/>
      <c r="ES3" s="126"/>
      <c r="ET3" s="126"/>
      <c r="EU3" s="143" t="s">
        <v>183</v>
      </c>
      <c r="EV3" s="70" t="s">
        <v>184</v>
      </c>
      <c r="EW3" s="78" t="s">
        <v>185</v>
      </c>
    </row>
    <row r="4" spans="1:153" ht="41.4" x14ac:dyDescent="0.25">
      <c r="A4" s="79" t="s">
        <v>169</v>
      </c>
      <c r="B4" s="126"/>
      <c r="C4" s="126"/>
      <c r="D4" s="79">
        <v>30</v>
      </c>
      <c r="E4" s="79" t="s">
        <v>170</v>
      </c>
      <c r="F4" s="79">
        <v>2015</v>
      </c>
      <c r="G4" s="79"/>
      <c r="H4" s="94">
        <v>0.83333333333333337</v>
      </c>
      <c r="I4" s="79" t="s">
        <v>186</v>
      </c>
      <c r="J4" s="126"/>
      <c r="K4" s="79" t="s">
        <v>172</v>
      </c>
      <c r="L4" s="115">
        <v>1</v>
      </c>
      <c r="M4" s="113" t="s">
        <v>173</v>
      </c>
      <c r="N4" s="113"/>
      <c r="O4" s="115"/>
      <c r="P4" s="115">
        <v>38981</v>
      </c>
      <c r="Q4" s="115">
        <v>1.290205</v>
      </c>
      <c r="R4" s="115">
        <v>103.85556699999999</v>
      </c>
      <c r="S4" s="87"/>
      <c r="T4" s="79" t="s">
        <v>174</v>
      </c>
      <c r="U4" s="74" t="s">
        <v>175</v>
      </c>
      <c r="V4" s="74" t="s">
        <v>176</v>
      </c>
      <c r="W4" s="74" t="s">
        <v>176</v>
      </c>
      <c r="X4" s="74" t="s">
        <v>176</v>
      </c>
      <c r="Y4" s="74" t="s">
        <v>176</v>
      </c>
      <c r="Z4" s="74" t="s">
        <v>176</v>
      </c>
      <c r="AA4" s="74" t="s">
        <v>176</v>
      </c>
      <c r="AB4" s="74" t="s">
        <v>176</v>
      </c>
      <c r="AC4" s="74" t="s">
        <v>176</v>
      </c>
      <c r="AD4" s="126"/>
      <c r="AE4" s="126"/>
      <c r="AF4" s="126"/>
      <c r="AG4" s="126"/>
      <c r="AH4" s="126"/>
      <c r="AI4" s="126"/>
      <c r="AJ4" s="126"/>
      <c r="AK4" s="126"/>
      <c r="AL4" s="126"/>
      <c r="AM4" s="126"/>
      <c r="AN4" s="126"/>
      <c r="AO4" s="126"/>
      <c r="AP4" s="87"/>
      <c r="AQ4" s="87"/>
      <c r="AR4" s="87"/>
      <c r="AS4" s="126"/>
      <c r="AT4" s="126"/>
      <c r="AU4" s="126"/>
      <c r="AV4" s="126"/>
      <c r="AW4" s="126"/>
      <c r="AX4" s="126"/>
      <c r="AY4" s="126"/>
      <c r="AZ4" s="126"/>
      <c r="BA4" s="126"/>
      <c r="BB4" s="126"/>
      <c r="BC4" s="126"/>
      <c r="BD4" s="126"/>
      <c r="BE4" s="126"/>
      <c r="BF4" s="126"/>
      <c r="BG4" s="126"/>
      <c r="BH4" s="126"/>
      <c r="BI4" s="113" t="s">
        <v>177</v>
      </c>
      <c r="BJ4" s="113"/>
      <c r="BK4" s="113"/>
      <c r="BL4" s="113"/>
      <c r="BM4" s="113"/>
      <c r="BN4" s="113"/>
      <c r="BO4" s="113"/>
      <c r="BP4" s="113"/>
      <c r="BQ4" s="113"/>
      <c r="BR4" s="113"/>
      <c r="BS4" s="126"/>
      <c r="BT4" s="126"/>
      <c r="BU4" s="126"/>
      <c r="BV4" s="126"/>
      <c r="BW4" s="126"/>
      <c r="BX4" s="126"/>
      <c r="BY4" s="126"/>
      <c r="BZ4" s="126"/>
      <c r="CA4" s="126"/>
      <c r="CB4" s="126"/>
      <c r="CC4" s="115" t="s">
        <v>178</v>
      </c>
      <c r="CD4" s="126"/>
      <c r="CE4" s="126"/>
      <c r="CF4" s="126"/>
      <c r="CG4" s="126"/>
      <c r="CH4" s="126"/>
      <c r="CI4" s="126"/>
      <c r="CJ4" s="126"/>
      <c r="CK4" s="126"/>
      <c r="CL4" s="126"/>
      <c r="CM4" s="79" t="s">
        <v>179</v>
      </c>
      <c r="CN4" s="79" t="s">
        <v>180</v>
      </c>
      <c r="CO4" s="79" t="s">
        <v>181</v>
      </c>
      <c r="CP4" s="79"/>
      <c r="CQ4" s="79"/>
      <c r="CR4" s="79"/>
      <c r="CS4" s="79"/>
      <c r="CT4" s="79"/>
      <c r="CU4" s="79"/>
      <c r="CV4" s="79"/>
      <c r="CW4" s="79"/>
      <c r="CX4" s="79"/>
      <c r="CY4" s="79"/>
      <c r="CZ4" s="79"/>
      <c r="DA4" s="79"/>
      <c r="DB4" s="79"/>
      <c r="DC4" s="79"/>
      <c r="DD4" s="79"/>
      <c r="DE4" s="79"/>
      <c r="DF4" s="79"/>
      <c r="DG4" s="87" t="s">
        <v>179</v>
      </c>
      <c r="DH4" s="87"/>
      <c r="DI4" s="87"/>
      <c r="DJ4" s="87"/>
      <c r="DK4" s="87"/>
      <c r="DL4" s="87"/>
      <c r="DM4" s="87"/>
      <c r="DN4" s="87"/>
      <c r="DO4" s="87"/>
      <c r="DP4" s="87"/>
      <c r="DQ4" s="126"/>
      <c r="DR4" s="126"/>
      <c r="DS4" s="126"/>
      <c r="DT4" s="126"/>
      <c r="DU4" s="126"/>
      <c r="DV4" s="126"/>
      <c r="DW4" s="126"/>
      <c r="DX4" s="126"/>
      <c r="DY4" s="126"/>
      <c r="DZ4" s="126"/>
      <c r="EA4" s="87" t="s">
        <v>182</v>
      </c>
      <c r="EB4" s="87" t="s">
        <v>181</v>
      </c>
      <c r="EC4" s="87"/>
      <c r="ED4" s="87"/>
      <c r="EE4" s="87"/>
      <c r="EF4" s="87"/>
      <c r="EG4" s="87"/>
      <c r="EH4" s="87"/>
      <c r="EI4" s="87"/>
      <c r="EJ4" s="87"/>
      <c r="EK4" s="126"/>
      <c r="EL4" s="126"/>
      <c r="EM4" s="126"/>
      <c r="EN4" s="126"/>
      <c r="EO4" s="126"/>
      <c r="EP4" s="126"/>
      <c r="EQ4" s="126"/>
      <c r="ER4" s="126"/>
      <c r="ES4" s="126"/>
      <c r="ET4" s="126"/>
      <c r="EU4" s="78" t="s">
        <v>187</v>
      </c>
      <c r="EV4" s="79" t="s">
        <v>188</v>
      </c>
      <c r="EW4" s="79" t="s">
        <v>185</v>
      </c>
    </row>
    <row r="5" spans="1:153" ht="41.4" x14ac:dyDescent="0.25">
      <c r="A5" s="78" t="s">
        <v>169</v>
      </c>
      <c r="B5" s="126"/>
      <c r="C5" s="126"/>
      <c r="D5" s="78">
        <v>31</v>
      </c>
      <c r="E5" s="78" t="s">
        <v>170</v>
      </c>
      <c r="F5" s="78">
        <v>2015</v>
      </c>
      <c r="G5" s="78"/>
      <c r="H5" s="93">
        <v>0.625</v>
      </c>
      <c r="I5" s="78" t="s">
        <v>171</v>
      </c>
      <c r="J5" s="126"/>
      <c r="K5" s="78" t="s">
        <v>172</v>
      </c>
      <c r="L5" s="116">
        <v>1</v>
      </c>
      <c r="M5" s="114" t="s">
        <v>173</v>
      </c>
      <c r="N5" s="114"/>
      <c r="O5" s="116"/>
      <c r="P5" s="116">
        <v>38981</v>
      </c>
      <c r="Q5" s="116">
        <v>1.290205</v>
      </c>
      <c r="R5" s="116">
        <v>103.85556699999999</v>
      </c>
      <c r="S5" s="86"/>
      <c r="T5" s="78" t="s">
        <v>174</v>
      </c>
      <c r="U5" s="73" t="s">
        <v>175</v>
      </c>
      <c r="V5" s="73" t="s">
        <v>176</v>
      </c>
      <c r="W5" s="73" t="s">
        <v>176</v>
      </c>
      <c r="X5" s="73" t="s">
        <v>176</v>
      </c>
      <c r="Y5" s="73" t="s">
        <v>176</v>
      </c>
      <c r="Z5" s="73" t="s">
        <v>176</v>
      </c>
      <c r="AA5" s="73" t="s">
        <v>176</v>
      </c>
      <c r="AB5" s="73" t="s">
        <v>176</v>
      </c>
      <c r="AC5" s="73" t="s">
        <v>176</v>
      </c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86"/>
      <c r="AQ5" s="86"/>
      <c r="AR5" s="8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C5" s="126"/>
      <c r="BD5" s="126"/>
      <c r="BE5" s="126"/>
      <c r="BF5" s="126"/>
      <c r="BG5" s="126"/>
      <c r="BH5" s="126"/>
      <c r="BI5" s="114" t="s">
        <v>177</v>
      </c>
      <c r="BJ5" s="114"/>
      <c r="BK5" s="114"/>
      <c r="BL5" s="114"/>
      <c r="BM5" s="114"/>
      <c r="BN5" s="114"/>
      <c r="BO5" s="114"/>
      <c r="BP5" s="114"/>
      <c r="BQ5" s="114"/>
      <c r="BR5" s="114"/>
      <c r="BS5" s="126"/>
      <c r="BT5" s="126"/>
      <c r="BU5" s="126"/>
      <c r="BV5" s="126"/>
      <c r="BW5" s="126"/>
      <c r="BX5" s="126"/>
      <c r="BY5" s="126"/>
      <c r="BZ5" s="126"/>
      <c r="CA5" s="126"/>
      <c r="CB5" s="126"/>
      <c r="CC5" s="116" t="s">
        <v>178</v>
      </c>
      <c r="CD5" s="126"/>
      <c r="CE5" s="126"/>
      <c r="CF5" s="126"/>
      <c r="CG5" s="126"/>
      <c r="CH5" s="126"/>
      <c r="CI5" s="126"/>
      <c r="CJ5" s="126"/>
      <c r="CK5" s="126"/>
      <c r="CL5" s="126"/>
      <c r="CM5" s="78" t="s">
        <v>179</v>
      </c>
      <c r="CN5" s="78" t="s">
        <v>180</v>
      </c>
      <c r="CO5" s="78" t="s">
        <v>181</v>
      </c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86" t="s">
        <v>179</v>
      </c>
      <c r="DH5" s="86"/>
      <c r="DI5" s="86"/>
      <c r="DJ5" s="86"/>
      <c r="DK5" s="86"/>
      <c r="DL5" s="86"/>
      <c r="DM5" s="86"/>
      <c r="DN5" s="86"/>
      <c r="DO5" s="86"/>
      <c r="DP5" s="86"/>
      <c r="DQ5" s="126"/>
      <c r="DR5" s="126"/>
      <c r="DS5" s="126"/>
      <c r="DT5" s="126"/>
      <c r="DU5" s="126"/>
      <c r="DV5" s="126"/>
      <c r="DW5" s="126"/>
      <c r="DX5" s="126"/>
      <c r="DY5" s="126"/>
      <c r="DZ5" s="126"/>
      <c r="EA5" s="86" t="s">
        <v>182</v>
      </c>
      <c r="EB5" s="86" t="s">
        <v>181</v>
      </c>
      <c r="EC5" s="86"/>
      <c r="ED5" s="86"/>
      <c r="EE5" s="86"/>
      <c r="EF5" s="86"/>
      <c r="EG5" s="86"/>
      <c r="EH5" s="86"/>
      <c r="EI5" s="86"/>
      <c r="EJ5" s="86"/>
      <c r="EK5" s="126"/>
      <c r="EL5" s="126"/>
      <c r="EM5" s="126"/>
      <c r="EN5" s="126"/>
      <c r="EO5" s="126"/>
      <c r="EP5" s="126"/>
      <c r="EQ5" s="126"/>
      <c r="ER5" s="126"/>
      <c r="ES5" s="126"/>
      <c r="ET5" s="126"/>
      <c r="EU5" s="79" t="s">
        <v>187</v>
      </c>
      <c r="EV5" s="78" t="s">
        <v>188</v>
      </c>
      <c r="EW5" s="78" t="s">
        <v>185</v>
      </c>
    </row>
    <row r="6" spans="1:153" ht="41.4" x14ac:dyDescent="0.25">
      <c r="A6" s="79" t="s">
        <v>169</v>
      </c>
      <c r="B6" s="126"/>
      <c r="C6" s="126"/>
      <c r="D6" s="79">
        <v>31</v>
      </c>
      <c r="E6" s="79" t="s">
        <v>170</v>
      </c>
      <c r="F6" s="79">
        <v>2015</v>
      </c>
      <c r="G6" s="79"/>
      <c r="H6" s="94">
        <v>0.83333333333333337</v>
      </c>
      <c r="I6" s="79" t="s">
        <v>186</v>
      </c>
      <c r="J6" s="126"/>
      <c r="K6" s="79" t="s">
        <v>172</v>
      </c>
      <c r="L6" s="115">
        <v>1</v>
      </c>
      <c r="M6" s="113" t="s">
        <v>173</v>
      </c>
      <c r="N6" s="113"/>
      <c r="O6" s="115"/>
      <c r="P6" s="115">
        <v>38981</v>
      </c>
      <c r="Q6" s="115">
        <v>1.290205</v>
      </c>
      <c r="R6" s="115">
        <v>103.85556699999999</v>
      </c>
      <c r="S6" s="87"/>
      <c r="T6" s="79" t="s">
        <v>174</v>
      </c>
      <c r="U6" s="74" t="s">
        <v>175</v>
      </c>
      <c r="V6" s="74" t="s">
        <v>176</v>
      </c>
      <c r="W6" s="74" t="s">
        <v>176</v>
      </c>
      <c r="X6" s="74" t="s">
        <v>176</v>
      </c>
      <c r="Y6" s="74" t="s">
        <v>176</v>
      </c>
      <c r="Z6" s="74" t="s">
        <v>176</v>
      </c>
      <c r="AA6" s="74" t="s">
        <v>176</v>
      </c>
      <c r="AB6" s="74" t="s">
        <v>176</v>
      </c>
      <c r="AC6" s="74" t="s">
        <v>176</v>
      </c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87"/>
      <c r="AQ6" s="87"/>
      <c r="AR6" s="87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13" t="s">
        <v>177</v>
      </c>
      <c r="BJ6" s="113"/>
      <c r="BK6" s="113"/>
      <c r="BL6" s="113"/>
      <c r="BM6" s="113"/>
      <c r="BN6" s="113"/>
      <c r="BO6" s="113"/>
      <c r="BP6" s="113"/>
      <c r="BQ6" s="113"/>
      <c r="BR6" s="113"/>
      <c r="BS6" s="126"/>
      <c r="BT6" s="126"/>
      <c r="BU6" s="126"/>
      <c r="BV6" s="126"/>
      <c r="BW6" s="126"/>
      <c r="BX6" s="126"/>
      <c r="BY6" s="126"/>
      <c r="BZ6" s="126"/>
      <c r="CA6" s="126"/>
      <c r="CB6" s="126"/>
      <c r="CC6" s="115" t="s">
        <v>178</v>
      </c>
      <c r="CD6" s="126"/>
      <c r="CE6" s="126"/>
      <c r="CF6" s="126"/>
      <c r="CG6" s="126"/>
      <c r="CH6" s="126"/>
      <c r="CI6" s="126"/>
      <c r="CJ6" s="126"/>
      <c r="CK6" s="126"/>
      <c r="CL6" s="126"/>
      <c r="CM6" s="79" t="s">
        <v>179</v>
      </c>
      <c r="CN6" s="79" t="s">
        <v>180</v>
      </c>
      <c r="CO6" s="79" t="s">
        <v>181</v>
      </c>
      <c r="CP6" s="79"/>
      <c r="CQ6" s="79"/>
      <c r="CR6" s="79"/>
      <c r="CS6" s="79"/>
      <c r="CT6" s="79"/>
      <c r="CU6" s="79"/>
      <c r="CV6" s="79"/>
      <c r="CW6" s="79"/>
      <c r="CX6" s="79"/>
      <c r="CY6" s="79"/>
      <c r="CZ6" s="79"/>
      <c r="DA6" s="79"/>
      <c r="DB6" s="79"/>
      <c r="DC6" s="79"/>
      <c r="DD6" s="79"/>
      <c r="DE6" s="79"/>
      <c r="DF6" s="79"/>
      <c r="DG6" s="87" t="s">
        <v>179</v>
      </c>
      <c r="DH6" s="87"/>
      <c r="DI6" s="87"/>
      <c r="DJ6" s="87"/>
      <c r="DK6" s="87"/>
      <c r="DL6" s="87"/>
      <c r="DM6" s="87"/>
      <c r="DN6" s="87"/>
      <c r="DO6" s="87"/>
      <c r="DP6" s="87"/>
      <c r="DQ6" s="126"/>
      <c r="DR6" s="126"/>
      <c r="DS6" s="126"/>
      <c r="DT6" s="126"/>
      <c r="DU6" s="126"/>
      <c r="DV6" s="126"/>
      <c r="DW6" s="126"/>
      <c r="DX6" s="126"/>
      <c r="DY6" s="126"/>
      <c r="DZ6" s="126"/>
      <c r="EA6" s="87" t="s">
        <v>182</v>
      </c>
      <c r="EB6" s="87" t="s">
        <v>181</v>
      </c>
      <c r="EC6" s="87"/>
      <c r="ED6" s="87"/>
      <c r="EE6" s="87"/>
      <c r="EF6" s="87"/>
      <c r="EG6" s="87"/>
      <c r="EH6" s="87"/>
      <c r="EI6" s="87"/>
      <c r="EJ6" s="87"/>
      <c r="EK6" s="126"/>
      <c r="EL6" s="126"/>
      <c r="EM6" s="126"/>
      <c r="EN6" s="126"/>
      <c r="EO6" s="126"/>
      <c r="EP6" s="126"/>
      <c r="EQ6" s="126"/>
      <c r="ER6" s="126"/>
      <c r="ES6" s="126"/>
      <c r="ET6" s="126"/>
      <c r="EU6" s="78" t="s">
        <v>187</v>
      </c>
      <c r="EV6" s="79" t="s">
        <v>188</v>
      </c>
      <c r="EW6" s="79" t="s">
        <v>185</v>
      </c>
    </row>
    <row r="7" spans="1:153" ht="41.4" x14ac:dyDescent="0.25">
      <c r="A7" s="78" t="s">
        <v>189</v>
      </c>
      <c r="B7" s="126"/>
      <c r="C7" s="126"/>
      <c r="D7" s="78">
        <v>21</v>
      </c>
      <c r="E7" s="78" t="s">
        <v>190</v>
      </c>
      <c r="F7" s="78">
        <v>2015</v>
      </c>
      <c r="G7" s="78" t="s">
        <v>191</v>
      </c>
      <c r="H7" s="78"/>
      <c r="I7" s="78"/>
      <c r="J7" s="126"/>
      <c r="K7" s="78" t="s">
        <v>192</v>
      </c>
      <c r="L7" s="116">
        <v>1</v>
      </c>
      <c r="M7" s="114" t="s">
        <v>193</v>
      </c>
      <c r="N7" s="114"/>
      <c r="O7" s="116"/>
      <c r="P7" s="116">
        <v>179555</v>
      </c>
      <c r="Q7" s="116">
        <v>1.2875700000000001</v>
      </c>
      <c r="R7" s="116">
        <v>103.85141</v>
      </c>
      <c r="S7" s="86"/>
      <c r="T7" s="78" t="s">
        <v>194</v>
      </c>
      <c r="U7" s="73" t="s">
        <v>195</v>
      </c>
      <c r="V7" s="73" t="s">
        <v>176</v>
      </c>
      <c r="W7" s="73" t="s">
        <v>176</v>
      </c>
      <c r="X7" s="73" t="s">
        <v>176</v>
      </c>
      <c r="Y7" s="73" t="s">
        <v>176</v>
      </c>
      <c r="Z7" s="73" t="s">
        <v>176</v>
      </c>
      <c r="AA7" s="73" t="s">
        <v>176</v>
      </c>
      <c r="AB7" s="73" t="s">
        <v>176</v>
      </c>
      <c r="AC7" s="73" t="s">
        <v>176</v>
      </c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86"/>
      <c r="AQ7" s="86"/>
      <c r="AR7" s="8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14" t="s">
        <v>196</v>
      </c>
      <c r="BJ7" s="114"/>
      <c r="BK7" s="114"/>
      <c r="BL7" s="114"/>
      <c r="BM7" s="114"/>
      <c r="BN7" s="114"/>
      <c r="BO7" s="114"/>
      <c r="BP7" s="114"/>
      <c r="BQ7" s="114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35" t="s">
        <v>197</v>
      </c>
      <c r="CD7" s="126"/>
      <c r="CE7" s="126"/>
      <c r="CF7" s="126"/>
      <c r="CG7" s="126"/>
      <c r="CH7" s="126"/>
      <c r="CI7" s="126"/>
      <c r="CJ7" s="126"/>
      <c r="CK7" s="126"/>
      <c r="CL7" s="126"/>
      <c r="CM7" s="78" t="s">
        <v>198</v>
      </c>
      <c r="CN7" s="78"/>
      <c r="CO7" s="78"/>
      <c r="CP7" s="78"/>
      <c r="CQ7" s="78"/>
      <c r="CR7" s="78"/>
      <c r="CS7" s="78"/>
      <c r="CT7" s="78"/>
      <c r="CU7" s="78"/>
      <c r="CV7" s="78"/>
      <c r="CW7" s="78"/>
      <c r="CX7" s="78"/>
      <c r="CY7" s="78"/>
      <c r="CZ7" s="78"/>
      <c r="DA7" s="78"/>
      <c r="DB7" s="78"/>
      <c r="DC7" s="78"/>
      <c r="DD7" s="78"/>
      <c r="DE7" s="78"/>
      <c r="DF7" s="78"/>
      <c r="DG7" s="86" t="s">
        <v>198</v>
      </c>
      <c r="DH7" s="86"/>
      <c r="DI7" s="86"/>
      <c r="DJ7" s="86"/>
      <c r="DK7" s="86"/>
      <c r="DL7" s="86"/>
      <c r="DM7" s="86"/>
      <c r="DN7" s="86"/>
      <c r="DO7" s="86"/>
      <c r="DP7" s="8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86"/>
      <c r="EB7" s="86"/>
      <c r="EC7" s="86"/>
      <c r="ED7" s="86"/>
      <c r="EE7" s="86"/>
      <c r="EF7" s="86"/>
      <c r="EG7" s="86"/>
      <c r="EH7" s="86"/>
      <c r="EI7" s="86"/>
      <c r="EJ7" s="8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79" t="s">
        <v>187</v>
      </c>
      <c r="EV7" s="70" t="s">
        <v>199</v>
      </c>
      <c r="EW7" s="78"/>
    </row>
    <row r="8" spans="1:153" ht="13.8" x14ac:dyDescent="0.25">
      <c r="A8" s="79" t="s">
        <v>200</v>
      </c>
      <c r="B8" s="126"/>
      <c r="C8" s="126"/>
      <c r="D8" s="79">
        <v>9</v>
      </c>
      <c r="E8" s="79" t="s">
        <v>201</v>
      </c>
      <c r="F8" s="79">
        <v>2016</v>
      </c>
      <c r="G8" s="79" t="s">
        <v>191</v>
      </c>
      <c r="H8" s="79"/>
      <c r="I8" s="79"/>
      <c r="J8" s="126"/>
      <c r="K8" s="81" t="s">
        <v>202</v>
      </c>
      <c r="L8" s="115">
        <v>4</v>
      </c>
      <c r="M8" s="113" t="s">
        <v>203</v>
      </c>
      <c r="N8" s="113"/>
      <c r="O8" s="115"/>
      <c r="P8" s="115">
        <v>258372</v>
      </c>
      <c r="Q8" s="115">
        <v>1.307507</v>
      </c>
      <c r="R8" s="115">
        <v>103.826821</v>
      </c>
      <c r="S8" s="87"/>
      <c r="T8" s="79" t="s">
        <v>204</v>
      </c>
      <c r="U8" s="74" t="s">
        <v>205</v>
      </c>
      <c r="V8" s="74" t="s">
        <v>176</v>
      </c>
      <c r="W8" s="74" t="s">
        <v>176</v>
      </c>
      <c r="X8" s="74" t="s">
        <v>176</v>
      </c>
      <c r="Y8" s="74" t="s">
        <v>176</v>
      </c>
      <c r="Z8" s="74" t="s">
        <v>176</v>
      </c>
      <c r="AA8" s="74" t="s">
        <v>176</v>
      </c>
      <c r="AB8" s="74" t="s">
        <v>176</v>
      </c>
      <c r="AC8" s="74" t="s">
        <v>176</v>
      </c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87"/>
      <c r="AQ8" s="87"/>
      <c r="AR8" s="87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81" t="s">
        <v>206</v>
      </c>
      <c r="BJ8" s="81" t="s">
        <v>207</v>
      </c>
      <c r="BK8" s="81" t="s">
        <v>176</v>
      </c>
      <c r="BL8" s="81" t="s">
        <v>176</v>
      </c>
      <c r="BM8" s="81" t="s">
        <v>176</v>
      </c>
      <c r="BN8" s="81" t="s">
        <v>176</v>
      </c>
      <c r="BO8" s="81" t="s">
        <v>176</v>
      </c>
      <c r="BP8" s="81" t="s">
        <v>176</v>
      </c>
      <c r="BQ8" s="81" t="s">
        <v>176</v>
      </c>
      <c r="BS8" s="126"/>
      <c r="BT8" s="126"/>
      <c r="BU8" s="126"/>
      <c r="BV8" s="126"/>
      <c r="BW8" s="126"/>
      <c r="BX8" s="126"/>
      <c r="BY8" s="126"/>
      <c r="BZ8" s="126"/>
      <c r="CA8" s="126"/>
      <c r="CB8" s="126"/>
      <c r="CC8" s="89" t="s">
        <v>208</v>
      </c>
      <c r="CD8" s="126"/>
      <c r="CE8" s="126"/>
      <c r="CF8" s="126"/>
      <c r="CG8" s="126"/>
      <c r="CH8" s="126"/>
      <c r="CI8" s="126"/>
      <c r="CJ8" s="126"/>
      <c r="CK8" s="126"/>
      <c r="CL8" s="126"/>
      <c r="CM8" s="79" t="s">
        <v>209</v>
      </c>
      <c r="CN8" s="79"/>
      <c r="CO8" s="79"/>
      <c r="CP8" s="79"/>
      <c r="CQ8" s="79"/>
      <c r="CR8" s="79"/>
      <c r="CS8" s="79"/>
      <c r="CT8" s="79"/>
      <c r="CU8" s="79"/>
      <c r="CV8" s="79"/>
      <c r="CW8" s="79"/>
      <c r="CX8" s="79"/>
      <c r="CY8" s="79"/>
      <c r="CZ8" s="79"/>
      <c r="DA8" s="79"/>
      <c r="DB8" s="79"/>
      <c r="DC8" s="79"/>
      <c r="DD8" s="79"/>
      <c r="DE8" s="79"/>
      <c r="DG8" s="87"/>
      <c r="DH8" s="87"/>
      <c r="DI8" s="87"/>
      <c r="DJ8" s="87"/>
      <c r="DK8" s="87"/>
      <c r="DL8" s="87"/>
      <c r="DM8" s="87"/>
      <c r="DN8" s="87"/>
      <c r="DO8" s="87"/>
      <c r="DP8" s="87"/>
      <c r="DQ8" s="126"/>
      <c r="DR8" s="126"/>
      <c r="DS8" s="126"/>
      <c r="DT8" s="126"/>
      <c r="DU8" s="126"/>
      <c r="DV8" s="126"/>
      <c r="DW8" s="126"/>
      <c r="DX8" s="126"/>
      <c r="DY8" s="126"/>
      <c r="DZ8" s="126"/>
      <c r="EA8" s="87"/>
      <c r="EB8" s="87"/>
      <c r="EC8" s="87"/>
      <c r="ED8" s="87"/>
      <c r="EE8" s="87"/>
      <c r="EF8" s="87"/>
      <c r="EG8" s="87"/>
      <c r="EH8" s="87"/>
      <c r="EI8" s="87"/>
      <c r="EJ8" s="87"/>
      <c r="EK8" s="126"/>
      <c r="EL8" s="126"/>
      <c r="EM8" s="126"/>
      <c r="EN8" s="126"/>
      <c r="EO8" s="126"/>
      <c r="EP8" s="126"/>
      <c r="EQ8" s="126"/>
      <c r="ER8" s="126"/>
      <c r="ES8" s="126"/>
      <c r="ET8" s="126"/>
      <c r="EU8" s="78"/>
      <c r="EV8" s="72" t="s">
        <v>210</v>
      </c>
      <c r="EW8" s="79" t="s">
        <v>211</v>
      </c>
    </row>
    <row r="9" spans="1:153" ht="13.8" x14ac:dyDescent="0.25">
      <c r="A9" s="78" t="s">
        <v>212</v>
      </c>
      <c r="B9" s="126"/>
      <c r="C9" s="126"/>
      <c r="D9" s="78">
        <v>17</v>
      </c>
      <c r="E9" s="78" t="s">
        <v>213</v>
      </c>
      <c r="F9" s="78">
        <v>2016</v>
      </c>
      <c r="G9" s="78"/>
      <c r="H9" s="95">
        <v>0.79166666666666663</v>
      </c>
      <c r="I9" s="78"/>
      <c r="J9" s="37" t="s">
        <v>214</v>
      </c>
      <c r="K9" s="78" t="s">
        <v>215</v>
      </c>
      <c r="L9" s="86">
        <v>21</v>
      </c>
      <c r="M9" s="78" t="s">
        <v>216</v>
      </c>
      <c r="N9" s="78"/>
      <c r="O9" s="86"/>
      <c r="P9" s="86">
        <v>529757</v>
      </c>
      <c r="Q9" s="86">
        <v>1.3454600000000001</v>
      </c>
      <c r="R9" s="86">
        <v>103.93232</v>
      </c>
      <c r="S9" s="86"/>
      <c r="T9" s="78" t="s">
        <v>217</v>
      </c>
      <c r="U9" s="73" t="s">
        <v>218</v>
      </c>
      <c r="V9" s="73" t="s">
        <v>176</v>
      </c>
      <c r="W9" s="73" t="s">
        <v>176</v>
      </c>
      <c r="X9" s="73" t="s">
        <v>176</v>
      </c>
      <c r="Y9" s="73" t="s">
        <v>176</v>
      </c>
      <c r="Z9" s="73" t="s">
        <v>176</v>
      </c>
      <c r="AA9" s="73" t="s">
        <v>176</v>
      </c>
      <c r="AB9" s="73" t="s">
        <v>176</v>
      </c>
      <c r="AC9" s="73" t="s">
        <v>176</v>
      </c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86"/>
      <c r="AQ9" s="86"/>
      <c r="AR9" s="8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78" t="s">
        <v>177</v>
      </c>
      <c r="BJ9" s="78"/>
      <c r="BK9" s="78"/>
      <c r="BL9" s="78"/>
      <c r="BM9" s="78"/>
      <c r="BN9" s="78"/>
      <c r="BO9" s="78"/>
      <c r="BP9" s="78"/>
      <c r="BQ9" s="78"/>
      <c r="BR9" s="78"/>
      <c r="BS9" s="126"/>
      <c r="BT9" s="126"/>
      <c r="BU9" s="126"/>
      <c r="BV9" s="126"/>
      <c r="BW9" s="126"/>
      <c r="BX9" s="126"/>
      <c r="BY9" s="126"/>
      <c r="BZ9" s="126"/>
      <c r="CA9" s="126"/>
      <c r="CB9" s="126"/>
      <c r="CC9" s="86" t="s">
        <v>208</v>
      </c>
      <c r="CD9" s="126"/>
      <c r="CE9" s="126"/>
      <c r="CF9" s="126"/>
      <c r="CG9" s="126"/>
      <c r="CH9" s="126"/>
      <c r="CI9" s="126"/>
      <c r="CJ9" s="126"/>
      <c r="CK9" s="126"/>
      <c r="CL9" s="126"/>
      <c r="CM9" s="78" t="s">
        <v>219</v>
      </c>
      <c r="CN9" s="78" t="s">
        <v>220</v>
      </c>
      <c r="CO9" s="78" t="s">
        <v>221</v>
      </c>
      <c r="CP9" s="78" t="s">
        <v>222</v>
      </c>
      <c r="CQ9" s="78" t="s">
        <v>223</v>
      </c>
      <c r="CR9" s="78"/>
      <c r="CS9" s="78"/>
      <c r="CT9" s="78"/>
      <c r="CU9" s="78"/>
      <c r="CV9" s="78"/>
      <c r="CW9" s="78"/>
      <c r="CX9" s="78"/>
      <c r="CY9" s="78"/>
      <c r="CZ9" s="78"/>
      <c r="DA9" s="78"/>
      <c r="DB9" s="78"/>
      <c r="DC9" s="78"/>
      <c r="DD9" s="78"/>
      <c r="DE9" s="78"/>
      <c r="DF9" s="78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126"/>
      <c r="DR9" s="126"/>
      <c r="DS9" s="126"/>
      <c r="DT9" s="126"/>
      <c r="DU9" s="126"/>
      <c r="DV9" s="126"/>
      <c r="DW9" s="126"/>
      <c r="DX9" s="126"/>
      <c r="DY9" s="126"/>
      <c r="DZ9" s="12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126"/>
      <c r="EL9" s="126"/>
      <c r="EM9" s="126"/>
      <c r="EN9" s="126"/>
      <c r="EO9" s="126"/>
      <c r="EP9" s="126"/>
      <c r="EQ9" s="126"/>
      <c r="ER9" s="126"/>
      <c r="ES9" s="126"/>
      <c r="ET9" s="126"/>
      <c r="EU9" s="79" t="s">
        <v>224</v>
      </c>
      <c r="EV9" s="78" t="s">
        <v>225</v>
      </c>
      <c r="EW9" s="78" t="s">
        <v>226</v>
      </c>
    </row>
    <row r="10" spans="1:153" ht="138" x14ac:dyDescent="0.25">
      <c r="A10" s="79" t="s">
        <v>227</v>
      </c>
      <c r="B10" s="126"/>
      <c r="C10" s="126"/>
      <c r="D10" s="79">
        <v>22</v>
      </c>
      <c r="E10" s="79" t="s">
        <v>213</v>
      </c>
      <c r="F10" s="79">
        <v>2016</v>
      </c>
      <c r="G10" s="79"/>
      <c r="H10" s="96">
        <v>0.58333333333333337</v>
      </c>
      <c r="I10" s="79"/>
      <c r="J10" s="126" t="s">
        <v>228</v>
      </c>
      <c r="K10" s="79" t="s">
        <v>229</v>
      </c>
      <c r="L10" s="87">
        <v>2</v>
      </c>
      <c r="M10" s="79" t="s">
        <v>230</v>
      </c>
      <c r="N10" s="79" t="s">
        <v>231</v>
      </c>
      <c r="O10" s="87"/>
      <c r="P10" s="87">
        <v>138607</v>
      </c>
      <c r="Q10" s="87">
        <v>1.30474</v>
      </c>
      <c r="R10" s="87">
        <v>103.7724</v>
      </c>
      <c r="S10" s="87"/>
      <c r="T10" s="79" t="s">
        <v>227</v>
      </c>
      <c r="U10" s="74" t="s">
        <v>232</v>
      </c>
      <c r="V10" s="74" t="s">
        <v>176</v>
      </c>
      <c r="W10" s="74" t="s">
        <v>176</v>
      </c>
      <c r="X10" s="74" t="s">
        <v>176</v>
      </c>
      <c r="Y10" s="74" t="s">
        <v>176</v>
      </c>
      <c r="Z10" s="74" t="s">
        <v>176</v>
      </c>
      <c r="AA10" s="74" t="s">
        <v>176</v>
      </c>
      <c r="AB10" s="74" t="s">
        <v>176</v>
      </c>
      <c r="AC10" s="74" t="s">
        <v>176</v>
      </c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87"/>
      <c r="AQ10" s="87"/>
      <c r="AR10" s="87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79" t="s">
        <v>233</v>
      </c>
      <c r="BJ10" s="79"/>
      <c r="BK10" s="79"/>
      <c r="BL10" s="79"/>
      <c r="BM10" s="79"/>
      <c r="BN10" s="79"/>
      <c r="BO10" s="79"/>
      <c r="BP10" s="79"/>
      <c r="BQ10" s="79"/>
      <c r="BR10" s="79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87" t="s">
        <v>234</v>
      </c>
      <c r="CD10" s="126"/>
      <c r="CE10" s="126"/>
      <c r="CF10" s="126"/>
      <c r="CG10" s="126"/>
      <c r="CH10" s="126"/>
      <c r="CI10" s="126"/>
      <c r="CJ10" s="126"/>
      <c r="CK10" s="126"/>
      <c r="CL10" s="126"/>
      <c r="CM10" s="79" t="s">
        <v>235</v>
      </c>
      <c r="CN10" s="79"/>
      <c r="CO10" s="79"/>
      <c r="CP10" s="79"/>
      <c r="CQ10" s="79"/>
      <c r="CR10" s="79"/>
      <c r="CS10" s="79"/>
      <c r="CT10" s="79"/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G10" s="87" t="s">
        <v>235</v>
      </c>
      <c r="DH10" s="87"/>
      <c r="DI10" s="87"/>
      <c r="DJ10" s="87"/>
      <c r="DK10" s="87"/>
      <c r="DL10" s="87"/>
      <c r="DM10" s="87"/>
      <c r="DN10" s="87"/>
      <c r="DO10" s="60"/>
      <c r="DP10" s="60"/>
      <c r="DQ10" s="126"/>
      <c r="DR10" s="126"/>
      <c r="DS10" s="126"/>
      <c r="DT10" s="126"/>
      <c r="DU10" s="126"/>
      <c r="DV10" s="126"/>
      <c r="DW10" s="126"/>
      <c r="DX10" s="126"/>
      <c r="DY10" s="126"/>
      <c r="DZ10" s="126"/>
      <c r="EA10" s="87"/>
      <c r="EB10" s="87"/>
      <c r="EC10" s="87"/>
      <c r="ED10" s="87"/>
      <c r="EE10" s="87"/>
      <c r="EF10" s="87"/>
      <c r="EG10" s="87"/>
      <c r="EH10" s="87"/>
      <c r="EI10" s="87"/>
      <c r="EJ10" s="87"/>
      <c r="EK10" s="126"/>
      <c r="EL10" s="126"/>
      <c r="EM10" s="126"/>
      <c r="EN10" s="126"/>
      <c r="EO10" s="126"/>
      <c r="EP10" s="126"/>
      <c r="EQ10" s="126"/>
      <c r="ER10" s="126"/>
      <c r="ES10" s="126"/>
      <c r="ET10" s="126"/>
      <c r="EU10" s="78" t="s">
        <v>224</v>
      </c>
      <c r="EV10" s="72" t="s">
        <v>236</v>
      </c>
      <c r="EW10" s="79"/>
    </row>
    <row r="11" spans="1:153" ht="13.8" x14ac:dyDescent="0.25">
      <c r="A11" s="78" t="s">
        <v>237</v>
      </c>
      <c r="B11" s="126"/>
      <c r="C11" s="126"/>
      <c r="D11" s="78">
        <v>25</v>
      </c>
      <c r="E11" s="78" t="s">
        <v>213</v>
      </c>
      <c r="F11" s="78">
        <v>2016</v>
      </c>
      <c r="G11" s="78" t="s">
        <v>191</v>
      </c>
      <c r="H11" s="78"/>
      <c r="I11" s="78"/>
      <c r="J11" s="78" t="s">
        <v>238</v>
      </c>
      <c r="K11" s="78"/>
      <c r="L11" s="86">
        <v>1</v>
      </c>
      <c r="M11" s="78" t="s">
        <v>239</v>
      </c>
      <c r="N11" s="78"/>
      <c r="O11" s="86"/>
      <c r="P11" s="86">
        <v>187940</v>
      </c>
      <c r="Q11" s="86">
        <v>1.3028500000000001</v>
      </c>
      <c r="R11" s="86">
        <v>103.85155</v>
      </c>
      <c r="S11" s="86"/>
      <c r="T11" s="78" t="s">
        <v>240</v>
      </c>
      <c r="U11" s="73" t="s">
        <v>241</v>
      </c>
      <c r="V11" s="73" t="s">
        <v>242</v>
      </c>
      <c r="W11" s="73" t="s">
        <v>176</v>
      </c>
      <c r="X11" s="73" t="s">
        <v>176</v>
      </c>
      <c r="Y11" s="73" t="s">
        <v>176</v>
      </c>
      <c r="Z11" s="73" t="s">
        <v>176</v>
      </c>
      <c r="AA11" s="73" t="s">
        <v>176</v>
      </c>
      <c r="AB11" s="73" t="s">
        <v>176</v>
      </c>
      <c r="AC11" s="73" t="s">
        <v>176</v>
      </c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86"/>
      <c r="AQ11" s="86"/>
      <c r="AR11" s="8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78" t="s">
        <v>177</v>
      </c>
      <c r="BJ11" s="78"/>
      <c r="BK11" s="78"/>
      <c r="BL11" s="78"/>
      <c r="BM11" s="78"/>
      <c r="BN11" s="78"/>
      <c r="BO11" s="78"/>
      <c r="BP11" s="78"/>
      <c r="BQ11" s="78"/>
      <c r="BR11" s="78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86" t="s">
        <v>243</v>
      </c>
      <c r="CD11" s="126"/>
      <c r="CE11" s="126"/>
      <c r="CF11" s="126"/>
      <c r="CG11" s="126"/>
      <c r="CH11" s="126"/>
      <c r="CI11" s="126"/>
      <c r="CJ11" s="126"/>
      <c r="CK11" s="126"/>
      <c r="CL11" s="126"/>
      <c r="CM11" s="78" t="s">
        <v>198</v>
      </c>
      <c r="CN11" s="78" t="s">
        <v>244</v>
      </c>
      <c r="CO11" s="78"/>
      <c r="CP11" s="78"/>
      <c r="CQ11" s="78"/>
      <c r="CR11" s="78"/>
      <c r="CS11" s="78"/>
      <c r="CT11" s="78"/>
      <c r="CU11" s="78"/>
      <c r="CV11" s="78"/>
      <c r="CW11" s="78"/>
      <c r="CX11" s="78"/>
      <c r="CY11" s="78"/>
      <c r="CZ11" s="78"/>
      <c r="DA11" s="78"/>
      <c r="DB11" s="78"/>
      <c r="DC11" s="78"/>
      <c r="DD11" s="78"/>
      <c r="DE11" s="78"/>
      <c r="DF11" s="78"/>
      <c r="DG11" s="86"/>
      <c r="DH11" s="86"/>
      <c r="DI11" s="86"/>
      <c r="DJ11" s="86"/>
      <c r="DK11" s="86"/>
      <c r="DL11" s="86"/>
      <c r="DM11" s="86"/>
      <c r="DN11" s="86"/>
      <c r="DO11" s="86"/>
      <c r="DP11" s="86"/>
      <c r="DQ11" s="126"/>
      <c r="DR11" s="126"/>
      <c r="DS11" s="126"/>
      <c r="DT11" s="126"/>
      <c r="DU11" s="126"/>
      <c r="DV11" s="126"/>
      <c r="DW11" s="126"/>
      <c r="DX11" s="126"/>
      <c r="DY11" s="126"/>
      <c r="DZ11" s="126"/>
      <c r="EA11" s="86"/>
      <c r="EB11" s="86"/>
      <c r="EC11" s="86"/>
      <c r="ED11" s="86"/>
      <c r="EE11" s="86"/>
      <c r="EF11" s="86"/>
      <c r="EG11" s="86"/>
      <c r="EH11" s="86"/>
      <c r="EI11" s="86"/>
      <c r="EJ11" s="86"/>
      <c r="EK11" s="126"/>
      <c r="EL11" s="126"/>
      <c r="EM11" s="126"/>
      <c r="EN11" s="126"/>
      <c r="EO11" s="126"/>
      <c r="EP11" s="126"/>
      <c r="EQ11" s="126"/>
      <c r="ER11" s="126"/>
      <c r="ES11" s="126"/>
      <c r="ET11" s="126"/>
      <c r="EU11" s="79"/>
      <c r="EV11" s="70" t="s">
        <v>245</v>
      </c>
      <c r="EW11" s="78"/>
    </row>
    <row r="12" spans="1:153" ht="14.4" x14ac:dyDescent="0.3">
      <c r="A12" s="79" t="s">
        <v>237</v>
      </c>
      <c r="B12" s="126"/>
      <c r="C12" s="126"/>
      <c r="D12" s="79">
        <v>26</v>
      </c>
      <c r="E12" s="79" t="s">
        <v>213</v>
      </c>
      <c r="F12" s="79">
        <v>2016</v>
      </c>
      <c r="G12" s="79" t="s">
        <v>191</v>
      </c>
      <c r="H12" s="79"/>
      <c r="I12" s="79"/>
      <c r="J12" s="124" t="s">
        <v>214</v>
      </c>
      <c r="K12" s="79" t="s">
        <v>246</v>
      </c>
      <c r="L12" s="87">
        <v>45</v>
      </c>
      <c r="M12" s="79" t="s">
        <v>216</v>
      </c>
      <c r="N12" s="79"/>
      <c r="O12" s="87"/>
      <c r="P12" s="87">
        <v>529763</v>
      </c>
      <c r="Q12" s="87">
        <v>1.3473900000000001</v>
      </c>
      <c r="R12" s="87">
        <v>103.92816999999999</v>
      </c>
      <c r="S12" s="87"/>
      <c r="T12" s="79" t="s">
        <v>240</v>
      </c>
      <c r="U12" s="74" t="s">
        <v>241</v>
      </c>
      <c r="V12" s="74" t="s">
        <v>242</v>
      </c>
      <c r="W12" s="74" t="s">
        <v>176</v>
      </c>
      <c r="X12" s="74" t="s">
        <v>176</v>
      </c>
      <c r="Y12" s="74" t="s">
        <v>176</v>
      </c>
      <c r="Z12" s="74" t="s">
        <v>176</v>
      </c>
      <c r="AA12" s="74" t="s">
        <v>176</v>
      </c>
      <c r="AB12" s="74" t="s">
        <v>176</v>
      </c>
      <c r="AC12" s="74" t="s">
        <v>176</v>
      </c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87"/>
      <c r="AQ12" s="87"/>
      <c r="AR12" s="87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79" t="s">
        <v>177</v>
      </c>
      <c r="BJ12" s="79"/>
      <c r="BK12" s="79"/>
      <c r="BL12" s="79"/>
      <c r="BM12" s="79"/>
      <c r="BN12" s="79"/>
      <c r="BO12" s="79"/>
      <c r="BP12" s="79"/>
      <c r="BQ12" s="79"/>
      <c r="BR12" s="79"/>
      <c r="BS12" s="126"/>
      <c r="BT12" s="126"/>
      <c r="BU12" s="126"/>
      <c r="BV12" s="126"/>
      <c r="BW12" s="126"/>
      <c r="BX12" s="126"/>
      <c r="BY12" s="126"/>
      <c r="BZ12" s="126"/>
      <c r="CA12" s="126"/>
      <c r="CB12" s="126"/>
      <c r="CC12" s="87" t="s">
        <v>243</v>
      </c>
      <c r="CD12" s="126"/>
      <c r="CE12" s="126"/>
      <c r="CF12" s="126"/>
      <c r="CG12" s="126"/>
      <c r="CH12" s="126"/>
      <c r="CI12" s="126"/>
      <c r="CJ12" s="126"/>
      <c r="CK12" s="126"/>
      <c r="CL12" s="126"/>
      <c r="CM12" s="79" t="s">
        <v>198</v>
      </c>
      <c r="CN12" s="79" t="s">
        <v>244</v>
      </c>
      <c r="CO12" s="79"/>
      <c r="CP12" s="79"/>
      <c r="CQ12" s="79"/>
      <c r="CR12" s="79"/>
      <c r="CS12" s="79"/>
      <c r="CT12" s="79"/>
      <c r="CU12" s="79"/>
      <c r="CV12" s="79"/>
      <c r="CW12" s="79"/>
      <c r="CX12" s="79"/>
      <c r="CY12" s="79"/>
      <c r="CZ12" s="79"/>
      <c r="DA12" s="79"/>
      <c r="DB12" s="79"/>
      <c r="DC12" s="79"/>
      <c r="DD12" s="79"/>
      <c r="DE12" s="79"/>
      <c r="DF12" s="79"/>
      <c r="DG12" s="87"/>
      <c r="DH12" s="87"/>
      <c r="DI12" s="87"/>
      <c r="DJ12" s="87"/>
      <c r="DK12" s="87"/>
      <c r="DL12" s="87"/>
      <c r="DM12" s="87"/>
      <c r="DN12" s="87"/>
      <c r="DO12" s="87"/>
      <c r="DP12" s="87"/>
      <c r="DQ12" s="126"/>
      <c r="DR12" s="126"/>
      <c r="DS12" s="126"/>
      <c r="DT12" s="126"/>
      <c r="DU12" s="126"/>
      <c r="DV12" s="126"/>
      <c r="DW12" s="126"/>
      <c r="DX12" s="126"/>
      <c r="DY12" s="126"/>
      <c r="DZ12" s="126"/>
      <c r="EA12" s="87"/>
      <c r="EB12" s="87"/>
      <c r="EC12" s="87"/>
      <c r="ED12" s="87"/>
      <c r="EE12" s="87"/>
      <c r="EF12" s="87"/>
      <c r="EG12" s="87"/>
      <c r="EH12" s="87"/>
      <c r="EI12" s="87"/>
      <c r="EJ12" s="87"/>
      <c r="EK12" s="126"/>
      <c r="EL12" s="126"/>
      <c r="EM12" s="126"/>
      <c r="EN12" s="126"/>
      <c r="EO12" s="126"/>
      <c r="EP12" s="126"/>
      <c r="EQ12" s="126"/>
      <c r="ER12" s="126"/>
      <c r="ES12" s="126"/>
      <c r="ET12" s="126"/>
      <c r="EU12" s="78" t="s">
        <v>224</v>
      </c>
      <c r="EV12" s="72" t="s">
        <v>245</v>
      </c>
      <c r="EW12" s="79"/>
    </row>
    <row r="13" spans="1:153" ht="14.4" x14ac:dyDescent="0.3">
      <c r="A13" s="78" t="s">
        <v>247</v>
      </c>
      <c r="B13" s="126"/>
      <c r="C13" s="126"/>
      <c r="D13" s="78">
        <v>12</v>
      </c>
      <c r="E13" s="78" t="s">
        <v>248</v>
      </c>
      <c r="F13" s="78">
        <v>2016</v>
      </c>
      <c r="G13" s="78"/>
      <c r="H13" s="95">
        <v>0.66666666666666663</v>
      </c>
      <c r="I13" s="78"/>
      <c r="J13" s="124" t="s">
        <v>249</v>
      </c>
      <c r="K13" s="78" t="s">
        <v>250</v>
      </c>
      <c r="L13" s="86">
        <v>18</v>
      </c>
      <c r="M13" s="78" t="s">
        <v>251</v>
      </c>
      <c r="N13" s="78"/>
      <c r="O13" s="86"/>
      <c r="P13" s="86">
        <v>18953</v>
      </c>
      <c r="Q13" s="86">
        <v>1.2845800000000001</v>
      </c>
      <c r="R13" s="86">
        <v>103.86472000000001</v>
      </c>
      <c r="S13" s="86"/>
      <c r="T13" s="78" t="s">
        <v>252</v>
      </c>
      <c r="U13" s="73" t="s">
        <v>253</v>
      </c>
      <c r="V13" s="73" t="s">
        <v>254</v>
      </c>
      <c r="W13" s="73" t="s">
        <v>176</v>
      </c>
      <c r="X13" s="73" t="s">
        <v>176</v>
      </c>
      <c r="Y13" s="73" t="s">
        <v>176</v>
      </c>
      <c r="Z13" s="73" t="s">
        <v>176</v>
      </c>
      <c r="AA13" s="73" t="s">
        <v>176</v>
      </c>
      <c r="AB13" s="73" t="s">
        <v>176</v>
      </c>
      <c r="AC13" s="73" t="s">
        <v>176</v>
      </c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86"/>
      <c r="AQ13" s="86"/>
      <c r="AR13" s="8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78" t="s">
        <v>196</v>
      </c>
      <c r="BJ13" s="78"/>
      <c r="BK13" s="78"/>
      <c r="BL13" s="78"/>
      <c r="BM13" s="78"/>
      <c r="BN13" s="78"/>
      <c r="BO13" s="78"/>
      <c r="BP13" s="78"/>
      <c r="BQ13" s="78"/>
      <c r="BS13" s="126"/>
      <c r="BT13" s="126"/>
      <c r="BU13" s="126"/>
      <c r="BV13" s="126"/>
      <c r="BW13" s="126"/>
      <c r="BX13" s="126"/>
      <c r="BY13" s="126"/>
      <c r="BZ13" s="126"/>
      <c r="CA13" s="126"/>
      <c r="CB13" s="126"/>
      <c r="CC13" s="91" t="s">
        <v>255</v>
      </c>
      <c r="CD13" s="123" t="s">
        <v>256</v>
      </c>
      <c r="CE13" s="126"/>
      <c r="CF13" s="126"/>
      <c r="CG13" s="126"/>
      <c r="CH13" s="126"/>
      <c r="CI13" s="126"/>
      <c r="CJ13" s="126"/>
      <c r="CK13" s="126"/>
      <c r="CL13" s="126"/>
      <c r="CM13" s="78" t="s">
        <v>198</v>
      </c>
      <c r="CN13" s="78"/>
      <c r="CO13" s="78"/>
      <c r="CP13" s="78"/>
      <c r="CQ13" s="78"/>
      <c r="CR13" s="78"/>
      <c r="CS13" s="78"/>
      <c r="CT13" s="78"/>
      <c r="CU13" s="78"/>
      <c r="CV13" s="78"/>
      <c r="CW13" s="78"/>
      <c r="CX13" s="78"/>
      <c r="CY13" s="78"/>
      <c r="CZ13" s="78"/>
      <c r="DA13" s="78"/>
      <c r="DB13" s="78"/>
      <c r="DC13" s="78"/>
      <c r="DD13" s="78"/>
      <c r="DE13" s="78"/>
      <c r="DF13" s="78"/>
      <c r="DG13" s="86"/>
      <c r="DH13" s="86"/>
      <c r="DI13" s="86"/>
      <c r="DJ13" s="86"/>
      <c r="DK13" s="86"/>
      <c r="DL13" s="86"/>
      <c r="DM13" s="86"/>
      <c r="DN13" s="86"/>
      <c r="DO13" s="86"/>
      <c r="DP13" s="86"/>
      <c r="DQ13" s="126"/>
      <c r="DR13" s="126"/>
      <c r="DS13" s="126"/>
      <c r="DT13" s="126"/>
      <c r="DU13" s="126"/>
      <c r="DV13" s="126"/>
      <c r="DW13" s="126"/>
      <c r="DX13" s="126"/>
      <c r="DY13" s="126"/>
      <c r="DZ13" s="126"/>
      <c r="EA13" s="86"/>
      <c r="EB13" s="86"/>
      <c r="EC13" s="86"/>
      <c r="ED13" s="86"/>
      <c r="EE13" s="86"/>
      <c r="EF13" s="86"/>
      <c r="EG13" s="86"/>
      <c r="EH13" s="86"/>
      <c r="EI13" s="86"/>
      <c r="EJ13" s="86"/>
      <c r="EK13" s="126"/>
      <c r="EL13" s="126"/>
      <c r="EM13" s="126"/>
      <c r="EN13" s="126"/>
      <c r="EO13" s="126"/>
      <c r="EP13" s="126"/>
      <c r="EQ13" s="126"/>
      <c r="ER13" s="126"/>
      <c r="ES13" s="126"/>
      <c r="ET13" s="126"/>
      <c r="EU13" s="79" t="s">
        <v>224</v>
      </c>
      <c r="EV13" s="78" t="s">
        <v>257</v>
      </c>
      <c r="EW13" s="78" t="s">
        <v>258</v>
      </c>
    </row>
    <row r="14" spans="1:153" ht="14.4" x14ac:dyDescent="0.3">
      <c r="A14" s="79" t="s">
        <v>247</v>
      </c>
      <c r="B14" s="126"/>
      <c r="C14" s="126"/>
      <c r="D14" s="79">
        <v>13</v>
      </c>
      <c r="E14" s="79" t="s">
        <v>248</v>
      </c>
      <c r="F14" s="79">
        <v>2016</v>
      </c>
      <c r="G14" s="79"/>
      <c r="H14" s="96">
        <v>0.72916666666666663</v>
      </c>
      <c r="I14" s="79"/>
      <c r="J14" s="124" t="s">
        <v>249</v>
      </c>
      <c r="K14" s="78" t="s">
        <v>250</v>
      </c>
      <c r="L14" s="87">
        <v>18</v>
      </c>
      <c r="M14" s="79" t="s">
        <v>251</v>
      </c>
      <c r="N14" s="79"/>
      <c r="O14" s="87"/>
      <c r="P14" s="87">
        <v>18953</v>
      </c>
      <c r="Q14" s="87">
        <v>1.2845800000000001</v>
      </c>
      <c r="R14" s="87">
        <v>103.86472000000001</v>
      </c>
      <c r="S14" s="87"/>
      <c r="T14" s="79" t="s">
        <v>252</v>
      </c>
      <c r="U14" s="74" t="s">
        <v>253</v>
      </c>
      <c r="V14" s="74" t="s">
        <v>254</v>
      </c>
      <c r="W14" s="74" t="s">
        <v>176</v>
      </c>
      <c r="X14" s="74" t="s">
        <v>176</v>
      </c>
      <c r="Y14" s="74" t="s">
        <v>176</v>
      </c>
      <c r="Z14" s="74" t="s">
        <v>176</v>
      </c>
      <c r="AA14" s="74" t="s">
        <v>176</v>
      </c>
      <c r="AB14" s="74" t="s">
        <v>176</v>
      </c>
      <c r="AC14" s="74" t="s">
        <v>176</v>
      </c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6"/>
      <c r="AP14" s="87"/>
      <c r="AQ14" s="87"/>
      <c r="AR14" s="87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79" t="s">
        <v>196</v>
      </c>
      <c r="BJ14" s="79"/>
      <c r="BK14" s="79"/>
      <c r="BL14" s="79"/>
      <c r="BM14" s="79"/>
      <c r="BN14" s="79"/>
      <c r="BO14" s="79"/>
      <c r="BP14" s="79"/>
      <c r="BQ14" s="79"/>
      <c r="BS14" s="126"/>
      <c r="BT14" s="126"/>
      <c r="BU14" s="126"/>
      <c r="BV14" s="126"/>
      <c r="BW14" s="126"/>
      <c r="BX14" s="126"/>
      <c r="BY14" s="126"/>
      <c r="BZ14" s="126"/>
      <c r="CA14" s="126"/>
      <c r="CB14" s="126"/>
      <c r="CC14" s="87" t="s">
        <v>255</v>
      </c>
      <c r="CD14" s="126" t="s">
        <v>256</v>
      </c>
      <c r="CE14" s="126"/>
      <c r="CF14" s="126"/>
      <c r="CG14" s="126"/>
      <c r="CH14" s="126"/>
      <c r="CI14" s="126"/>
      <c r="CJ14" s="126"/>
      <c r="CK14" s="126"/>
      <c r="CL14" s="126"/>
      <c r="CM14" s="79" t="s">
        <v>198</v>
      </c>
      <c r="CN14" s="79"/>
      <c r="CO14" s="79"/>
      <c r="CP14" s="79"/>
      <c r="CQ14" s="79"/>
      <c r="CR14" s="79"/>
      <c r="CS14" s="79"/>
      <c r="CT14" s="79"/>
      <c r="CU14" s="79"/>
      <c r="CV14" s="79"/>
      <c r="CW14" s="79"/>
      <c r="CX14" s="79"/>
      <c r="CY14" s="79"/>
      <c r="CZ14" s="79"/>
      <c r="DA14" s="79"/>
      <c r="DB14" s="79"/>
      <c r="DC14" s="79"/>
      <c r="DD14" s="79"/>
      <c r="DE14" s="79"/>
      <c r="DF14" s="79"/>
      <c r="DG14" s="87"/>
      <c r="DH14" s="87"/>
      <c r="DI14" s="87"/>
      <c r="DJ14" s="87"/>
      <c r="DK14" s="87"/>
      <c r="DL14" s="87"/>
      <c r="DM14" s="87"/>
      <c r="DN14" s="87"/>
      <c r="DO14" s="87"/>
      <c r="DP14" s="87"/>
      <c r="DQ14" s="126"/>
      <c r="DR14" s="126"/>
      <c r="DS14" s="126"/>
      <c r="DT14" s="126"/>
      <c r="DU14" s="126"/>
      <c r="DV14" s="126"/>
      <c r="DW14" s="126"/>
      <c r="DX14" s="126"/>
      <c r="DY14" s="126"/>
      <c r="DZ14" s="126"/>
      <c r="EA14" s="87"/>
      <c r="EB14" s="87"/>
      <c r="EC14" s="87"/>
      <c r="ED14" s="87"/>
      <c r="EE14" s="87"/>
      <c r="EF14" s="87"/>
      <c r="EG14" s="87"/>
      <c r="EH14" s="87"/>
      <c r="EI14" s="87"/>
      <c r="EJ14" s="87"/>
      <c r="EK14" s="126"/>
      <c r="EL14" s="126"/>
      <c r="EM14" s="126"/>
      <c r="EN14" s="126"/>
      <c r="EO14" s="126"/>
      <c r="EP14" s="126"/>
      <c r="EQ14" s="126"/>
      <c r="ER14" s="126"/>
      <c r="ES14" s="126"/>
      <c r="ET14" s="126"/>
      <c r="EU14" s="78" t="s">
        <v>224</v>
      </c>
      <c r="EV14" s="79" t="s">
        <v>257</v>
      </c>
      <c r="EW14" s="79" t="s">
        <v>258</v>
      </c>
    </row>
    <row r="15" spans="1:153" ht="27.6" x14ac:dyDescent="0.25">
      <c r="A15" s="78" t="s">
        <v>259</v>
      </c>
      <c r="B15" s="126"/>
      <c r="C15" s="126"/>
      <c r="D15" s="78">
        <v>7</v>
      </c>
      <c r="E15" s="78" t="s">
        <v>170</v>
      </c>
      <c r="F15" s="78">
        <v>2016</v>
      </c>
      <c r="G15" s="78"/>
      <c r="H15" s="95">
        <v>0.70833333333333337</v>
      </c>
      <c r="I15" s="78"/>
      <c r="J15" s="126"/>
      <c r="K15" s="78" t="s">
        <v>260</v>
      </c>
      <c r="L15" s="86">
        <v>11</v>
      </c>
      <c r="M15" s="78" t="s">
        <v>261</v>
      </c>
      <c r="N15" s="78"/>
      <c r="O15" s="86"/>
      <c r="P15" s="86">
        <v>228120</v>
      </c>
      <c r="Q15" s="86">
        <v>1.30332</v>
      </c>
      <c r="R15" s="86">
        <v>103.84864</v>
      </c>
      <c r="S15" s="86"/>
      <c r="T15" s="78" t="s">
        <v>262</v>
      </c>
      <c r="U15" s="73" t="s">
        <v>263</v>
      </c>
      <c r="V15" s="73" t="s">
        <v>264</v>
      </c>
      <c r="W15" s="73" t="s">
        <v>265</v>
      </c>
      <c r="X15" s="73" t="s">
        <v>176</v>
      </c>
      <c r="Y15" s="73" t="s">
        <v>176</v>
      </c>
      <c r="Z15" s="73" t="s">
        <v>176</v>
      </c>
      <c r="AA15" s="73" t="s">
        <v>176</v>
      </c>
      <c r="AB15" s="73" t="s">
        <v>176</v>
      </c>
      <c r="AC15" s="73" t="s">
        <v>176</v>
      </c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6"/>
      <c r="AP15" s="86"/>
      <c r="AQ15" s="86"/>
      <c r="AR15" s="8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6"/>
      <c r="BI15" s="78" t="s">
        <v>266</v>
      </c>
      <c r="BJ15" s="78"/>
      <c r="BK15" s="78"/>
      <c r="BL15" s="78"/>
      <c r="BM15" s="78"/>
      <c r="BN15" s="78"/>
      <c r="BO15" s="78"/>
      <c r="BP15" s="78"/>
      <c r="BQ15" s="78"/>
      <c r="BR15" s="78"/>
      <c r="BS15" s="126"/>
      <c r="BT15" s="126"/>
      <c r="BU15" s="126"/>
      <c r="BV15" s="126"/>
      <c r="BW15" s="126"/>
      <c r="BX15" s="126"/>
      <c r="BY15" s="126"/>
      <c r="BZ15" s="126"/>
      <c r="CA15" s="126"/>
      <c r="CB15" s="126"/>
      <c r="CC15" s="86" t="s">
        <v>267</v>
      </c>
      <c r="CD15" s="126"/>
      <c r="CE15" s="126"/>
      <c r="CF15" s="126"/>
      <c r="CG15" s="126"/>
      <c r="CH15" s="126"/>
      <c r="CI15" s="126"/>
      <c r="CJ15" s="126"/>
      <c r="CK15" s="126"/>
      <c r="CL15" s="126"/>
      <c r="CM15" s="78" t="s">
        <v>268</v>
      </c>
      <c r="CN15" s="78"/>
      <c r="CO15" s="78"/>
      <c r="CP15" s="78"/>
      <c r="CQ15" s="78"/>
      <c r="CR15" s="78"/>
      <c r="CS15" s="78"/>
      <c r="CT15" s="78"/>
      <c r="CU15" s="78"/>
      <c r="CV15" s="78"/>
      <c r="CW15" s="78"/>
      <c r="CX15" s="78"/>
      <c r="CY15" s="78"/>
      <c r="CZ15" s="78"/>
      <c r="DA15" s="78"/>
      <c r="DB15" s="78"/>
      <c r="DC15" s="78"/>
      <c r="DD15" s="78"/>
      <c r="DE15" s="78"/>
      <c r="DF15" s="78"/>
      <c r="DG15" s="86" t="s">
        <v>268</v>
      </c>
      <c r="DH15" s="86"/>
      <c r="DI15" s="86"/>
      <c r="DJ15" s="86"/>
      <c r="DK15" s="86"/>
      <c r="DL15" s="86"/>
      <c r="DM15" s="86"/>
      <c r="DN15" s="86"/>
      <c r="DO15" s="86"/>
      <c r="DP15" s="86"/>
      <c r="DQ15" s="126"/>
      <c r="DR15" s="126"/>
      <c r="DS15" s="126"/>
      <c r="DT15" s="126"/>
      <c r="DU15" s="126"/>
      <c r="DV15" s="126"/>
      <c r="DW15" s="126"/>
      <c r="DX15" s="126"/>
      <c r="DY15" s="126"/>
      <c r="DZ15" s="12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126"/>
      <c r="EL15" s="126"/>
      <c r="EM15" s="126"/>
      <c r="EN15" s="126"/>
      <c r="EO15" s="126"/>
      <c r="EP15" s="126"/>
      <c r="EQ15" s="126"/>
      <c r="ER15" s="126"/>
      <c r="ES15" s="126"/>
      <c r="ET15" s="126"/>
      <c r="EU15" s="79" t="s">
        <v>224</v>
      </c>
      <c r="EV15" s="70" t="s">
        <v>269</v>
      </c>
      <c r="EW15" s="78"/>
    </row>
    <row r="16" spans="1:153" ht="82.8" x14ac:dyDescent="0.25">
      <c r="A16" s="79" t="s">
        <v>270</v>
      </c>
      <c r="B16" s="126"/>
      <c r="C16" s="126"/>
      <c r="D16" s="79">
        <v>13</v>
      </c>
      <c r="E16" s="79" t="s">
        <v>170</v>
      </c>
      <c r="F16" s="79">
        <v>2016</v>
      </c>
      <c r="G16" s="79"/>
      <c r="H16" s="96">
        <v>0.80208333333333337</v>
      </c>
      <c r="I16" s="79"/>
      <c r="J16" s="126"/>
      <c r="K16" s="79" t="s">
        <v>271</v>
      </c>
      <c r="L16" s="115">
        <v>1</v>
      </c>
      <c r="M16" s="113" t="s">
        <v>173</v>
      </c>
      <c r="N16" s="113"/>
      <c r="O16" s="115"/>
      <c r="P16" s="115">
        <v>38981</v>
      </c>
      <c r="Q16" s="115">
        <v>1.290205</v>
      </c>
      <c r="R16" s="115">
        <v>103.85556699999999</v>
      </c>
      <c r="S16" s="87"/>
      <c r="T16" s="79" t="s">
        <v>272</v>
      </c>
      <c r="U16" s="74" t="s">
        <v>273</v>
      </c>
      <c r="V16" s="74" t="s">
        <v>274</v>
      </c>
      <c r="W16" s="74" t="s">
        <v>176</v>
      </c>
      <c r="X16" s="74" t="s">
        <v>176</v>
      </c>
      <c r="Y16" s="74" t="s">
        <v>176</v>
      </c>
      <c r="Z16" s="74" t="s">
        <v>176</v>
      </c>
      <c r="AA16" s="74" t="s">
        <v>176</v>
      </c>
      <c r="AB16" s="74" t="s">
        <v>176</v>
      </c>
      <c r="AC16" s="74" t="s">
        <v>176</v>
      </c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6"/>
      <c r="AP16" s="87"/>
      <c r="AQ16" s="87"/>
      <c r="AR16" s="87"/>
      <c r="AS16" s="126"/>
      <c r="AT16" s="126"/>
      <c r="AU16" s="126"/>
      <c r="AV16" s="126"/>
      <c r="AW16" s="126"/>
      <c r="AX16" s="126"/>
      <c r="AY16" s="126"/>
      <c r="AZ16" s="126"/>
      <c r="BA16" s="126"/>
      <c r="BB16" s="126"/>
      <c r="BC16" s="126"/>
      <c r="BD16" s="126"/>
      <c r="BE16" s="126"/>
      <c r="BF16" s="126"/>
      <c r="BG16" s="126"/>
      <c r="BH16" s="126"/>
      <c r="BI16" s="79" t="s">
        <v>196</v>
      </c>
      <c r="BJ16" s="79"/>
      <c r="BK16" s="79"/>
      <c r="BL16" s="79"/>
      <c r="BM16" s="79"/>
      <c r="BN16" s="79"/>
      <c r="BO16" s="79"/>
      <c r="BP16" s="79"/>
      <c r="BQ16" s="79"/>
      <c r="BS16" s="126"/>
      <c r="BT16" s="126"/>
      <c r="BU16" s="126"/>
      <c r="BV16" s="126"/>
      <c r="BW16" s="126"/>
      <c r="BX16" s="126"/>
      <c r="BY16" s="126"/>
      <c r="BZ16" s="126"/>
      <c r="CA16" s="126"/>
      <c r="CB16" s="126"/>
      <c r="CC16" s="87" t="s">
        <v>275</v>
      </c>
      <c r="CD16" s="126" t="s">
        <v>276</v>
      </c>
      <c r="CE16" s="126" t="s">
        <v>277</v>
      </c>
      <c r="CF16" s="126"/>
      <c r="CG16" s="126"/>
      <c r="CH16" s="126"/>
      <c r="CI16" s="126"/>
      <c r="CJ16" s="126"/>
      <c r="CK16" s="126"/>
      <c r="CL16" s="126"/>
      <c r="CM16" s="79" t="s">
        <v>278</v>
      </c>
      <c r="CN16" s="79" t="s">
        <v>279</v>
      </c>
      <c r="CO16" s="79" t="s">
        <v>280</v>
      </c>
      <c r="CP16" s="79" t="s">
        <v>281</v>
      </c>
      <c r="CQ16" s="79" t="s">
        <v>282</v>
      </c>
      <c r="CR16" s="79" t="s">
        <v>283</v>
      </c>
      <c r="CS16" s="79" t="s">
        <v>284</v>
      </c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G16" s="87" t="s">
        <v>278</v>
      </c>
      <c r="DH16" s="87"/>
      <c r="DI16" s="87"/>
      <c r="DJ16" s="87"/>
      <c r="DK16" s="87"/>
      <c r="DL16" s="87"/>
      <c r="DM16" s="87"/>
      <c r="DN16" s="87"/>
      <c r="DO16" s="87"/>
      <c r="DP16" s="87"/>
      <c r="DQ16" s="126"/>
      <c r="DR16" s="126"/>
      <c r="DS16" s="126"/>
      <c r="DT16" s="126"/>
      <c r="DU16" s="126"/>
      <c r="DV16" s="126"/>
      <c r="DW16" s="126"/>
      <c r="DX16" s="126"/>
      <c r="DY16" s="126"/>
      <c r="DZ16" s="126"/>
      <c r="EA16" s="87" t="s">
        <v>285</v>
      </c>
      <c r="EB16" s="87" t="s">
        <v>281</v>
      </c>
      <c r="EC16" s="87" t="s">
        <v>282</v>
      </c>
      <c r="ED16" s="87" t="s">
        <v>283</v>
      </c>
      <c r="EE16" s="87" t="s">
        <v>284</v>
      </c>
      <c r="EF16" s="87"/>
      <c r="EG16" s="87"/>
      <c r="EH16" s="87"/>
      <c r="EI16" s="87"/>
      <c r="EJ16" s="87"/>
      <c r="EK16" s="126"/>
      <c r="EL16" s="126"/>
      <c r="EM16" s="126"/>
      <c r="EN16" s="126"/>
      <c r="EO16" s="126"/>
      <c r="EP16" s="126"/>
      <c r="EQ16" s="126"/>
      <c r="ER16" s="126"/>
      <c r="ES16" s="126"/>
      <c r="ET16" s="126"/>
      <c r="EU16" s="78" t="s">
        <v>224</v>
      </c>
      <c r="EV16" s="72" t="s">
        <v>286</v>
      </c>
      <c r="EW16" s="81" t="s">
        <v>287</v>
      </c>
    </row>
    <row r="17" spans="1:153" ht="82.8" x14ac:dyDescent="0.25">
      <c r="A17" s="78" t="s">
        <v>288</v>
      </c>
      <c r="B17" s="126"/>
      <c r="C17" s="126"/>
      <c r="D17" s="78">
        <v>14</v>
      </c>
      <c r="E17" s="78" t="s">
        <v>170</v>
      </c>
      <c r="F17" s="78">
        <v>2016</v>
      </c>
      <c r="G17" s="78"/>
      <c r="H17" s="95">
        <v>0.625</v>
      </c>
      <c r="I17" s="78"/>
      <c r="J17" s="126"/>
      <c r="K17" s="78" t="s">
        <v>289</v>
      </c>
      <c r="L17" s="116">
        <v>1</v>
      </c>
      <c r="M17" s="114" t="s">
        <v>173</v>
      </c>
      <c r="N17" s="114"/>
      <c r="O17" s="116"/>
      <c r="P17" s="116">
        <v>38981</v>
      </c>
      <c r="Q17" s="116">
        <v>1.290205</v>
      </c>
      <c r="R17" s="116">
        <v>103.85556699999999</v>
      </c>
      <c r="S17" s="86"/>
      <c r="T17" s="78" t="s">
        <v>290</v>
      </c>
      <c r="U17" s="73" t="s">
        <v>291</v>
      </c>
      <c r="V17" s="73" t="s">
        <v>292</v>
      </c>
      <c r="W17" s="73" t="s">
        <v>293</v>
      </c>
      <c r="X17" s="73" t="s">
        <v>294</v>
      </c>
      <c r="Y17" s="73" t="s">
        <v>176</v>
      </c>
      <c r="Z17" s="73" t="s">
        <v>176</v>
      </c>
      <c r="AA17" s="73" t="s">
        <v>176</v>
      </c>
      <c r="AB17" s="73" t="s">
        <v>176</v>
      </c>
      <c r="AC17" s="73" t="s">
        <v>176</v>
      </c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86"/>
      <c r="AQ17" s="86"/>
      <c r="AR17" s="8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78" t="s">
        <v>295</v>
      </c>
      <c r="BJ17" s="78"/>
      <c r="BK17" s="78"/>
      <c r="BL17" s="78"/>
      <c r="BM17" s="78"/>
      <c r="BN17" s="78"/>
      <c r="BO17" s="78"/>
      <c r="BP17" s="78"/>
      <c r="BQ17" s="78"/>
      <c r="BR17" s="78"/>
      <c r="BS17" s="126"/>
      <c r="BT17" s="126"/>
      <c r="BU17" s="126"/>
      <c r="BV17" s="126"/>
      <c r="BW17" s="126"/>
      <c r="BX17" s="126"/>
      <c r="BY17" s="126"/>
      <c r="BZ17" s="126"/>
      <c r="CA17" s="126"/>
      <c r="CB17" s="126"/>
      <c r="CC17" s="86" t="s">
        <v>296</v>
      </c>
      <c r="CD17" s="126"/>
      <c r="CE17" s="126"/>
      <c r="CF17" s="126"/>
      <c r="CG17" s="126"/>
      <c r="CH17" s="126"/>
      <c r="CI17" s="126"/>
      <c r="CJ17" s="126"/>
      <c r="CK17" s="126"/>
      <c r="CL17" s="126"/>
      <c r="CM17" s="78" t="s">
        <v>278</v>
      </c>
      <c r="CN17" s="78" t="s">
        <v>280</v>
      </c>
      <c r="CO17" s="78" t="s">
        <v>281</v>
      </c>
      <c r="CP17" s="78" t="s">
        <v>282</v>
      </c>
      <c r="CQ17" s="78"/>
      <c r="CR17" s="78"/>
      <c r="CS17" s="78"/>
      <c r="CT17" s="78"/>
      <c r="CU17" s="78"/>
      <c r="CV17" s="78"/>
      <c r="CW17" s="78"/>
      <c r="CX17" s="78"/>
      <c r="CY17" s="78"/>
      <c r="CZ17" s="78"/>
      <c r="DA17" s="78"/>
      <c r="DB17" s="78"/>
      <c r="DC17" s="78"/>
      <c r="DD17" s="78"/>
      <c r="DE17" s="78"/>
      <c r="DF17" s="78"/>
      <c r="DG17" s="86" t="s">
        <v>278</v>
      </c>
      <c r="DH17" s="86"/>
      <c r="DI17" s="86"/>
      <c r="DJ17" s="86"/>
      <c r="DK17" s="86"/>
      <c r="DL17" s="86"/>
      <c r="DM17" s="86"/>
      <c r="DN17" s="86"/>
      <c r="DO17" s="86"/>
      <c r="DP17" s="86"/>
      <c r="DQ17" s="126"/>
      <c r="DR17" s="126"/>
      <c r="DS17" s="126"/>
      <c r="DT17" s="126"/>
      <c r="DU17" s="126"/>
      <c r="DV17" s="126"/>
      <c r="DW17" s="126"/>
      <c r="DX17" s="126"/>
      <c r="DY17" s="126"/>
      <c r="DZ17" s="126"/>
      <c r="EA17" s="86" t="s">
        <v>285</v>
      </c>
      <c r="EB17" s="86" t="s">
        <v>281</v>
      </c>
      <c r="EC17" s="86" t="s">
        <v>282</v>
      </c>
      <c r="ED17" s="86"/>
      <c r="EE17" s="86"/>
      <c r="EF17" s="86"/>
      <c r="EG17" s="86"/>
      <c r="EH17" s="86"/>
      <c r="EI17" s="86"/>
      <c r="EJ17" s="86"/>
      <c r="EK17" s="126"/>
      <c r="EL17" s="126"/>
      <c r="EM17" s="126"/>
      <c r="EN17" s="126"/>
      <c r="EO17" s="126"/>
      <c r="EP17" s="126"/>
      <c r="EQ17" s="126"/>
      <c r="ER17" s="126"/>
      <c r="ES17" s="126"/>
      <c r="ET17" s="126"/>
      <c r="EU17" s="79" t="s">
        <v>297</v>
      </c>
      <c r="EV17" s="78" t="s">
        <v>298</v>
      </c>
      <c r="EW17" s="78" t="s">
        <v>299</v>
      </c>
    </row>
    <row r="18" spans="1:153" ht="82.8" x14ac:dyDescent="0.25">
      <c r="A18" s="79" t="s">
        <v>288</v>
      </c>
      <c r="B18" s="126"/>
      <c r="C18" s="126"/>
      <c r="D18" s="79">
        <v>14</v>
      </c>
      <c r="E18" s="79" t="s">
        <v>170</v>
      </c>
      <c r="F18" s="79">
        <v>2016</v>
      </c>
      <c r="G18" s="79"/>
      <c r="H18" s="96">
        <v>0.83333333333333337</v>
      </c>
      <c r="I18" s="79"/>
      <c r="J18" s="126"/>
      <c r="K18" s="79" t="s">
        <v>289</v>
      </c>
      <c r="L18" s="115">
        <v>1</v>
      </c>
      <c r="M18" s="113" t="s">
        <v>173</v>
      </c>
      <c r="N18" s="113"/>
      <c r="O18" s="115"/>
      <c r="P18" s="115">
        <v>38981</v>
      </c>
      <c r="Q18" s="115">
        <v>1.290205</v>
      </c>
      <c r="R18" s="115">
        <v>103.85556699999999</v>
      </c>
      <c r="S18" s="87"/>
      <c r="T18" s="79" t="s">
        <v>290</v>
      </c>
      <c r="U18" s="74" t="s">
        <v>291</v>
      </c>
      <c r="V18" s="74" t="s">
        <v>292</v>
      </c>
      <c r="W18" s="74" t="s">
        <v>293</v>
      </c>
      <c r="X18" s="74" t="s">
        <v>294</v>
      </c>
      <c r="Y18" s="74" t="s">
        <v>176</v>
      </c>
      <c r="Z18" s="74" t="s">
        <v>176</v>
      </c>
      <c r="AA18" s="74" t="s">
        <v>176</v>
      </c>
      <c r="AB18" s="74" t="s">
        <v>176</v>
      </c>
      <c r="AC18" s="74" t="s">
        <v>176</v>
      </c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87"/>
      <c r="AQ18" s="87"/>
      <c r="AR18" s="87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26"/>
      <c r="BI18" s="79" t="s">
        <v>295</v>
      </c>
      <c r="BJ18" s="79"/>
      <c r="BK18" s="79"/>
      <c r="BL18" s="79"/>
      <c r="BM18" s="79"/>
      <c r="BN18" s="79"/>
      <c r="BO18" s="79"/>
      <c r="BP18" s="79"/>
      <c r="BQ18" s="79"/>
      <c r="BR18" s="79"/>
      <c r="BS18" s="126"/>
      <c r="BT18" s="126"/>
      <c r="BU18" s="126"/>
      <c r="BV18" s="126"/>
      <c r="BW18" s="126"/>
      <c r="BX18" s="126"/>
      <c r="BY18" s="126"/>
      <c r="BZ18" s="126"/>
      <c r="CA18" s="126"/>
      <c r="CB18" s="126"/>
      <c r="CC18" s="87" t="s">
        <v>296</v>
      </c>
      <c r="CD18" s="126"/>
      <c r="CE18" s="126"/>
      <c r="CF18" s="126"/>
      <c r="CG18" s="126"/>
      <c r="CH18" s="126"/>
      <c r="CI18" s="126"/>
      <c r="CJ18" s="126"/>
      <c r="CK18" s="126"/>
      <c r="CL18" s="126"/>
      <c r="CM18" s="79" t="s">
        <v>278</v>
      </c>
      <c r="CN18" s="79" t="s">
        <v>280</v>
      </c>
      <c r="CO18" s="79" t="s">
        <v>281</v>
      </c>
      <c r="CP18" s="79" t="s">
        <v>282</v>
      </c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79"/>
      <c r="DB18" s="79"/>
      <c r="DC18" s="79"/>
      <c r="DD18" s="79"/>
      <c r="DE18" s="79"/>
      <c r="DF18" s="79"/>
      <c r="DG18" s="87" t="s">
        <v>278</v>
      </c>
      <c r="DH18" s="87"/>
      <c r="DI18" s="87"/>
      <c r="DJ18" s="87"/>
      <c r="DK18" s="87"/>
      <c r="DL18" s="87"/>
      <c r="DM18" s="87"/>
      <c r="DN18" s="87"/>
      <c r="DO18" s="87"/>
      <c r="DP18" s="87"/>
      <c r="DQ18" s="126"/>
      <c r="DR18" s="126"/>
      <c r="DS18" s="126"/>
      <c r="DT18" s="126"/>
      <c r="DU18" s="126"/>
      <c r="DV18" s="126"/>
      <c r="DW18" s="126"/>
      <c r="DX18" s="126"/>
      <c r="DY18" s="126"/>
      <c r="DZ18" s="126"/>
      <c r="EA18" s="87" t="s">
        <v>285</v>
      </c>
      <c r="EB18" s="87" t="s">
        <v>281</v>
      </c>
      <c r="EC18" s="87" t="s">
        <v>282</v>
      </c>
      <c r="ED18" s="87"/>
      <c r="EE18" s="87"/>
      <c r="EF18" s="87"/>
      <c r="EG18" s="87"/>
      <c r="EH18" s="87"/>
      <c r="EI18" s="87"/>
      <c r="EJ18" s="87"/>
      <c r="EK18" s="126"/>
      <c r="EL18" s="126"/>
      <c r="EM18" s="126"/>
      <c r="EN18" s="126"/>
      <c r="EO18" s="126"/>
      <c r="EP18" s="126"/>
      <c r="EQ18" s="126"/>
      <c r="ER18" s="126"/>
      <c r="ES18" s="126"/>
      <c r="ET18" s="126"/>
      <c r="EU18" s="78" t="s">
        <v>297</v>
      </c>
      <c r="EV18" s="79" t="s">
        <v>298</v>
      </c>
      <c r="EW18" s="79" t="s">
        <v>299</v>
      </c>
    </row>
    <row r="19" spans="1:153" ht="82.8" x14ac:dyDescent="0.25">
      <c r="A19" s="78" t="s">
        <v>288</v>
      </c>
      <c r="B19" s="126"/>
      <c r="C19" s="126"/>
      <c r="D19" s="78">
        <v>15</v>
      </c>
      <c r="E19" s="78" t="s">
        <v>170</v>
      </c>
      <c r="F19" s="78">
        <v>2016</v>
      </c>
      <c r="G19" s="78"/>
      <c r="H19" s="95">
        <v>0.625</v>
      </c>
      <c r="I19" s="78"/>
      <c r="J19" s="126"/>
      <c r="K19" s="78" t="s">
        <v>289</v>
      </c>
      <c r="L19" s="116">
        <v>1</v>
      </c>
      <c r="M19" s="114" t="s">
        <v>173</v>
      </c>
      <c r="N19" s="114"/>
      <c r="O19" s="116"/>
      <c r="P19" s="116">
        <v>38981</v>
      </c>
      <c r="Q19" s="116">
        <v>1.290205</v>
      </c>
      <c r="R19" s="116">
        <v>103.85556699999999</v>
      </c>
      <c r="S19" s="86"/>
      <c r="T19" s="78" t="s">
        <v>290</v>
      </c>
      <c r="U19" s="73" t="s">
        <v>291</v>
      </c>
      <c r="V19" s="73" t="s">
        <v>292</v>
      </c>
      <c r="W19" s="73" t="s">
        <v>293</v>
      </c>
      <c r="X19" s="73" t="s">
        <v>294</v>
      </c>
      <c r="Y19" s="73" t="s">
        <v>176</v>
      </c>
      <c r="Z19" s="73" t="s">
        <v>176</v>
      </c>
      <c r="AA19" s="73" t="s">
        <v>176</v>
      </c>
      <c r="AB19" s="73" t="s">
        <v>176</v>
      </c>
      <c r="AC19" s="73" t="s">
        <v>176</v>
      </c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86"/>
      <c r="AQ19" s="86"/>
      <c r="AR19" s="86"/>
      <c r="AS19" s="126"/>
      <c r="AT19" s="126"/>
      <c r="AU19" s="126"/>
      <c r="AV19" s="126"/>
      <c r="AW19" s="126"/>
      <c r="AX19" s="126"/>
      <c r="AY19" s="126"/>
      <c r="AZ19" s="126"/>
      <c r="BA19" s="126"/>
      <c r="BB19" s="126"/>
      <c r="BC19" s="126"/>
      <c r="BD19" s="126"/>
      <c r="BE19" s="126"/>
      <c r="BF19" s="126"/>
      <c r="BG19" s="126"/>
      <c r="BH19" s="126"/>
      <c r="BI19" s="78" t="s">
        <v>295</v>
      </c>
      <c r="BJ19" s="78"/>
      <c r="BK19" s="78"/>
      <c r="BL19" s="78"/>
      <c r="BM19" s="78"/>
      <c r="BN19" s="78"/>
      <c r="BO19" s="78"/>
      <c r="BP19" s="78"/>
      <c r="BQ19" s="78"/>
      <c r="BR19" s="78"/>
      <c r="BS19" s="126"/>
      <c r="BT19" s="126"/>
      <c r="BU19" s="126"/>
      <c r="BV19" s="126"/>
      <c r="BW19" s="126"/>
      <c r="BX19" s="126"/>
      <c r="BY19" s="126"/>
      <c r="BZ19" s="126"/>
      <c r="CA19" s="126"/>
      <c r="CB19" s="126"/>
      <c r="CC19" s="86" t="s">
        <v>296</v>
      </c>
      <c r="CD19" s="126"/>
      <c r="CE19" s="126"/>
      <c r="CF19" s="126"/>
      <c r="CG19" s="126"/>
      <c r="CH19" s="126"/>
      <c r="CI19" s="126"/>
      <c r="CJ19" s="126"/>
      <c r="CK19" s="126"/>
      <c r="CL19" s="126"/>
      <c r="CM19" s="78" t="s">
        <v>278</v>
      </c>
      <c r="CN19" s="78" t="s">
        <v>280</v>
      </c>
      <c r="CO19" s="78" t="s">
        <v>281</v>
      </c>
      <c r="CP19" s="78" t="s">
        <v>282</v>
      </c>
      <c r="CQ19" s="78"/>
      <c r="CR19" s="78"/>
      <c r="CS19" s="78"/>
      <c r="CT19" s="78"/>
      <c r="CU19" s="78"/>
      <c r="CV19" s="78"/>
      <c r="CW19" s="78"/>
      <c r="CX19" s="78"/>
      <c r="CY19" s="78"/>
      <c r="CZ19" s="78"/>
      <c r="DA19" s="78"/>
      <c r="DB19" s="78"/>
      <c r="DC19" s="78"/>
      <c r="DD19" s="78"/>
      <c r="DE19" s="78"/>
      <c r="DF19" s="78"/>
      <c r="DG19" s="86" t="s">
        <v>278</v>
      </c>
      <c r="DH19" s="86"/>
      <c r="DI19" s="86"/>
      <c r="DJ19" s="86"/>
      <c r="DK19" s="86"/>
      <c r="DL19" s="86"/>
      <c r="DM19" s="86"/>
      <c r="DN19" s="86"/>
      <c r="DO19" s="86"/>
      <c r="DP19" s="86"/>
      <c r="DQ19" s="126"/>
      <c r="DR19" s="126"/>
      <c r="DS19" s="126"/>
      <c r="DT19" s="126"/>
      <c r="DU19" s="126"/>
      <c r="DV19" s="126"/>
      <c r="DW19" s="126"/>
      <c r="DX19" s="126"/>
      <c r="DY19" s="126"/>
      <c r="DZ19" s="126"/>
      <c r="EA19" s="86" t="s">
        <v>285</v>
      </c>
      <c r="EB19" s="86" t="s">
        <v>281</v>
      </c>
      <c r="EC19" s="86" t="s">
        <v>282</v>
      </c>
      <c r="ED19" s="86"/>
      <c r="EE19" s="86"/>
      <c r="EF19" s="86"/>
      <c r="EG19" s="86"/>
      <c r="EH19" s="86"/>
      <c r="EI19" s="86"/>
      <c r="EJ19" s="86"/>
      <c r="EK19" s="126"/>
      <c r="EL19" s="126"/>
      <c r="EM19" s="126"/>
      <c r="EN19" s="126"/>
      <c r="EO19" s="126"/>
      <c r="EP19" s="126"/>
      <c r="EQ19" s="126"/>
      <c r="ER19" s="126"/>
      <c r="ES19" s="126"/>
      <c r="ET19" s="126"/>
      <c r="EU19" s="79" t="s">
        <v>297</v>
      </c>
      <c r="EV19" s="78" t="s">
        <v>298</v>
      </c>
      <c r="EW19" s="78" t="s">
        <v>299</v>
      </c>
    </row>
    <row r="20" spans="1:153" ht="82.8" x14ac:dyDescent="0.25">
      <c r="A20" s="79" t="s">
        <v>300</v>
      </c>
      <c r="B20" s="126"/>
      <c r="C20" s="126"/>
      <c r="D20" s="79">
        <v>15</v>
      </c>
      <c r="E20" s="79" t="s">
        <v>170</v>
      </c>
      <c r="F20" s="79">
        <v>2016</v>
      </c>
      <c r="G20" s="79"/>
      <c r="H20" s="96">
        <v>0.66666666666666663</v>
      </c>
      <c r="I20" s="79"/>
      <c r="J20" s="126"/>
      <c r="K20" s="79" t="s">
        <v>301</v>
      </c>
      <c r="L20" s="115">
        <v>1</v>
      </c>
      <c r="M20" s="113" t="s">
        <v>173</v>
      </c>
      <c r="N20" s="113"/>
      <c r="O20" s="115"/>
      <c r="P20" s="115">
        <v>38981</v>
      </c>
      <c r="Q20" s="115">
        <v>1.290205</v>
      </c>
      <c r="R20" s="115">
        <v>103.85556699999999</v>
      </c>
      <c r="S20" s="87"/>
      <c r="T20" s="79" t="s">
        <v>302</v>
      </c>
      <c r="U20" s="74" t="s">
        <v>303</v>
      </c>
      <c r="V20" s="74" t="s">
        <v>304</v>
      </c>
      <c r="W20" s="74" t="s">
        <v>305</v>
      </c>
      <c r="X20" s="74" t="s">
        <v>176</v>
      </c>
      <c r="Y20" s="74" t="s">
        <v>176</v>
      </c>
      <c r="Z20" s="74" t="s">
        <v>176</v>
      </c>
      <c r="AA20" s="74" t="s">
        <v>176</v>
      </c>
      <c r="AB20" s="74" t="s">
        <v>176</v>
      </c>
      <c r="AC20" s="74" t="s">
        <v>176</v>
      </c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87"/>
      <c r="AQ20" s="87"/>
      <c r="AR20" s="87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79" t="s">
        <v>306</v>
      </c>
      <c r="BJ20" s="79" t="s">
        <v>307</v>
      </c>
      <c r="BK20" s="79"/>
      <c r="BL20" s="79"/>
      <c r="BM20" s="79"/>
      <c r="BN20" s="79"/>
      <c r="BO20" s="79"/>
      <c r="BP20" s="79"/>
      <c r="BQ20" s="79"/>
      <c r="BR20" s="79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89" t="s">
        <v>308</v>
      </c>
      <c r="CD20" s="126"/>
      <c r="CE20" s="126"/>
      <c r="CF20" s="126"/>
      <c r="CG20" s="126"/>
      <c r="CH20" s="126"/>
      <c r="CI20" s="126"/>
      <c r="CJ20" s="126"/>
      <c r="CK20" s="126"/>
      <c r="CL20" s="126"/>
      <c r="CM20" s="79" t="s">
        <v>278</v>
      </c>
      <c r="CN20" s="79" t="s">
        <v>279</v>
      </c>
      <c r="CO20" s="79" t="s">
        <v>280</v>
      </c>
      <c r="CP20" s="79" t="s">
        <v>281</v>
      </c>
      <c r="CQ20" s="79" t="s">
        <v>282</v>
      </c>
      <c r="CR20" s="79"/>
      <c r="CS20" s="79"/>
      <c r="CT20" s="79"/>
      <c r="CU20" s="79"/>
      <c r="CV20" s="79"/>
      <c r="CW20" s="79"/>
      <c r="CX20" s="79"/>
      <c r="CY20" s="79"/>
      <c r="CZ20" s="79"/>
      <c r="DA20" s="79"/>
      <c r="DB20" s="79"/>
      <c r="DC20" s="79"/>
      <c r="DD20" s="79"/>
      <c r="DE20" s="79"/>
      <c r="DF20" s="79"/>
      <c r="DG20" s="87" t="s">
        <v>278</v>
      </c>
      <c r="DH20" s="87"/>
      <c r="DI20" s="87"/>
      <c r="DJ20" s="87"/>
      <c r="DK20" s="87"/>
      <c r="DL20" s="87"/>
      <c r="DM20" s="87"/>
      <c r="DN20" s="87"/>
      <c r="DO20" s="87"/>
      <c r="DP20" s="87"/>
      <c r="DQ20" s="126"/>
      <c r="DR20" s="126"/>
      <c r="DS20" s="126"/>
      <c r="DT20" s="126"/>
      <c r="DU20" s="126"/>
      <c r="DV20" s="126"/>
      <c r="DW20" s="126"/>
      <c r="DX20" s="126"/>
      <c r="DY20" s="126"/>
      <c r="DZ20" s="126"/>
      <c r="EA20" s="87" t="s">
        <v>285</v>
      </c>
      <c r="EB20" s="87" t="s">
        <v>281</v>
      </c>
      <c r="EC20" s="87" t="s">
        <v>282</v>
      </c>
      <c r="ED20" s="87"/>
      <c r="EE20" s="87"/>
      <c r="EF20" s="87"/>
      <c r="EG20" s="87"/>
      <c r="EH20" s="87"/>
      <c r="EI20" s="87"/>
      <c r="EJ20" s="87"/>
      <c r="EK20" s="126"/>
      <c r="EL20" s="126"/>
      <c r="EM20" s="126"/>
      <c r="EN20" s="126"/>
      <c r="EO20" s="126"/>
      <c r="EP20" s="126"/>
      <c r="EQ20" s="126"/>
      <c r="ER20" s="126"/>
      <c r="ES20" s="126"/>
      <c r="ET20" s="126"/>
      <c r="EU20" s="78" t="s">
        <v>297</v>
      </c>
      <c r="EV20" s="72" t="s">
        <v>309</v>
      </c>
      <c r="EW20" s="79"/>
    </row>
    <row r="21" spans="1:153" ht="82.8" x14ac:dyDescent="0.25">
      <c r="A21" s="78" t="s">
        <v>300</v>
      </c>
      <c r="B21" s="126"/>
      <c r="C21" s="126"/>
      <c r="D21" s="78">
        <v>15</v>
      </c>
      <c r="E21" s="78" t="s">
        <v>170</v>
      </c>
      <c r="F21" s="78">
        <v>2016</v>
      </c>
      <c r="G21" s="78"/>
      <c r="H21" s="95">
        <v>0.70833333333333337</v>
      </c>
      <c r="I21" s="78"/>
      <c r="J21" s="126"/>
      <c r="K21" s="78" t="s">
        <v>301</v>
      </c>
      <c r="L21" s="116">
        <v>1</v>
      </c>
      <c r="M21" s="114" t="s">
        <v>173</v>
      </c>
      <c r="N21" s="114"/>
      <c r="O21" s="116"/>
      <c r="P21" s="116">
        <v>38981</v>
      </c>
      <c r="Q21" s="116">
        <v>1.290205</v>
      </c>
      <c r="R21" s="116">
        <v>103.85556699999999</v>
      </c>
      <c r="S21" s="86"/>
      <c r="T21" s="78" t="s">
        <v>302</v>
      </c>
      <c r="U21" s="73" t="s">
        <v>303</v>
      </c>
      <c r="V21" s="73" t="s">
        <v>304</v>
      </c>
      <c r="W21" s="73" t="s">
        <v>305</v>
      </c>
      <c r="X21" s="73" t="s">
        <v>176</v>
      </c>
      <c r="Y21" s="73" t="s">
        <v>176</v>
      </c>
      <c r="Z21" s="73" t="s">
        <v>176</v>
      </c>
      <c r="AA21" s="73" t="s">
        <v>176</v>
      </c>
      <c r="AB21" s="73" t="s">
        <v>176</v>
      </c>
      <c r="AC21" s="73" t="s">
        <v>176</v>
      </c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86"/>
      <c r="AQ21" s="86"/>
      <c r="AR21" s="8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6"/>
      <c r="BH21" s="126"/>
      <c r="BI21" s="78" t="s">
        <v>306</v>
      </c>
      <c r="BJ21" s="78" t="s">
        <v>307</v>
      </c>
      <c r="BK21" s="78"/>
      <c r="BL21" s="78"/>
      <c r="BM21" s="78"/>
      <c r="BN21" s="78"/>
      <c r="BO21" s="78"/>
      <c r="BP21" s="78"/>
      <c r="BQ21" s="78"/>
      <c r="BR21" s="78"/>
      <c r="BS21" s="126"/>
      <c r="BT21" s="126"/>
      <c r="BU21" s="126"/>
      <c r="BV21" s="126"/>
      <c r="BW21" s="126"/>
      <c r="BX21" s="126"/>
      <c r="BY21" s="126"/>
      <c r="BZ21" s="126"/>
      <c r="CA21" s="126"/>
      <c r="CB21" s="126"/>
      <c r="CC21" s="89" t="s">
        <v>308</v>
      </c>
      <c r="CD21" s="126"/>
      <c r="CE21" s="126"/>
      <c r="CF21" s="126"/>
      <c r="CG21" s="126"/>
      <c r="CH21" s="126"/>
      <c r="CI21" s="126"/>
      <c r="CJ21" s="126"/>
      <c r="CK21" s="126"/>
      <c r="CL21" s="126"/>
      <c r="CM21" s="78" t="s">
        <v>278</v>
      </c>
      <c r="CN21" s="78" t="s">
        <v>279</v>
      </c>
      <c r="CO21" s="78" t="s">
        <v>280</v>
      </c>
      <c r="CP21" s="78" t="s">
        <v>281</v>
      </c>
      <c r="CQ21" s="78" t="s">
        <v>282</v>
      </c>
      <c r="CR21" s="78"/>
      <c r="CS21" s="78"/>
      <c r="CT21" s="78"/>
      <c r="CU21" s="78"/>
      <c r="CV21" s="78"/>
      <c r="CW21" s="78"/>
      <c r="CX21" s="78"/>
      <c r="CY21" s="78"/>
      <c r="CZ21" s="78"/>
      <c r="DA21" s="78"/>
      <c r="DB21" s="78"/>
      <c r="DC21" s="78"/>
      <c r="DD21" s="78"/>
      <c r="DE21" s="78"/>
      <c r="DF21" s="78"/>
      <c r="DG21" s="86" t="s">
        <v>278</v>
      </c>
      <c r="DH21" s="86"/>
      <c r="DI21" s="86"/>
      <c r="DJ21" s="86"/>
      <c r="DK21" s="86"/>
      <c r="DL21" s="86"/>
      <c r="DM21" s="86"/>
      <c r="DN21" s="86"/>
      <c r="DO21" s="86"/>
      <c r="DP21" s="86"/>
      <c r="DQ21" s="126"/>
      <c r="DR21" s="126"/>
      <c r="DS21" s="126"/>
      <c r="DT21" s="126"/>
      <c r="DU21" s="126"/>
      <c r="DV21" s="126"/>
      <c r="DW21" s="126"/>
      <c r="DX21" s="126"/>
      <c r="DY21" s="126"/>
      <c r="DZ21" s="126"/>
      <c r="EA21" s="86" t="s">
        <v>285</v>
      </c>
      <c r="EB21" s="86" t="s">
        <v>281</v>
      </c>
      <c r="EC21" s="86" t="s">
        <v>282</v>
      </c>
      <c r="ED21" s="86"/>
      <c r="EE21" s="86"/>
      <c r="EF21" s="86"/>
      <c r="EG21" s="86"/>
      <c r="EH21" s="86"/>
      <c r="EI21" s="86"/>
      <c r="EJ21" s="86"/>
      <c r="EK21" s="126"/>
      <c r="EL21" s="126"/>
      <c r="EM21" s="126"/>
      <c r="EN21" s="126"/>
      <c r="EO21" s="126"/>
      <c r="EP21" s="126"/>
      <c r="EQ21" s="126"/>
      <c r="ER21" s="126"/>
      <c r="ES21" s="126"/>
      <c r="ET21" s="126"/>
      <c r="EU21" s="79" t="s">
        <v>297</v>
      </c>
      <c r="EV21" s="70" t="s">
        <v>309</v>
      </c>
      <c r="EW21" s="78"/>
    </row>
    <row r="22" spans="1:153" ht="82.8" x14ac:dyDescent="0.25">
      <c r="A22" s="79" t="s">
        <v>310</v>
      </c>
      <c r="B22" s="126"/>
      <c r="C22" s="126"/>
      <c r="D22" s="79">
        <v>15</v>
      </c>
      <c r="E22" s="79" t="s">
        <v>170</v>
      </c>
      <c r="F22" s="79">
        <v>2016</v>
      </c>
      <c r="G22" s="79"/>
      <c r="H22" s="96">
        <v>0.75</v>
      </c>
      <c r="I22" s="79"/>
      <c r="J22" s="126"/>
      <c r="K22" s="79" t="s">
        <v>301</v>
      </c>
      <c r="L22" s="115">
        <v>1</v>
      </c>
      <c r="M22" s="113" t="s">
        <v>173</v>
      </c>
      <c r="N22" s="113"/>
      <c r="O22" s="115"/>
      <c r="P22" s="115">
        <v>38981</v>
      </c>
      <c r="Q22" s="115">
        <v>1.290205</v>
      </c>
      <c r="R22" s="115">
        <v>103.85556699999999</v>
      </c>
      <c r="S22" s="87"/>
      <c r="T22" s="79" t="s">
        <v>311</v>
      </c>
      <c r="U22" s="74" t="s">
        <v>312</v>
      </c>
      <c r="V22" s="74" t="s">
        <v>313</v>
      </c>
      <c r="W22" s="74" t="s">
        <v>176</v>
      </c>
      <c r="X22" s="74" t="s">
        <v>176</v>
      </c>
      <c r="Y22" s="74" t="s">
        <v>176</v>
      </c>
      <c r="Z22" s="74" t="s">
        <v>176</v>
      </c>
      <c r="AA22" s="74" t="s">
        <v>176</v>
      </c>
      <c r="AB22" s="74" t="s">
        <v>176</v>
      </c>
      <c r="AC22" s="74" t="s">
        <v>176</v>
      </c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87"/>
      <c r="AQ22" s="87"/>
      <c r="AR22" s="87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6"/>
      <c r="BH22" s="126"/>
      <c r="BI22" s="79" t="s">
        <v>314</v>
      </c>
      <c r="BJ22" s="79" t="s">
        <v>207</v>
      </c>
      <c r="BK22" s="79"/>
      <c r="BL22" s="79"/>
      <c r="BM22" s="79"/>
      <c r="BN22" s="79"/>
      <c r="BO22" s="79"/>
      <c r="BP22" s="79"/>
      <c r="BQ22" s="79"/>
      <c r="BS22" s="126"/>
      <c r="BT22" s="126"/>
      <c r="BU22" s="126"/>
      <c r="BV22" s="126"/>
      <c r="BW22" s="126"/>
      <c r="BX22" s="126"/>
      <c r="BY22" s="126"/>
      <c r="BZ22" s="126"/>
      <c r="CA22" s="126"/>
      <c r="CB22" s="126"/>
      <c r="CC22" s="87" t="s">
        <v>267</v>
      </c>
      <c r="CD22" s="126"/>
      <c r="CE22" s="126"/>
      <c r="CF22" s="126"/>
      <c r="CG22" s="126"/>
      <c r="CH22" s="126"/>
      <c r="CI22" s="126"/>
      <c r="CJ22" s="126"/>
      <c r="CK22" s="126"/>
      <c r="CL22" s="126"/>
      <c r="CM22" s="79" t="s">
        <v>278</v>
      </c>
      <c r="CN22" s="79" t="s">
        <v>279</v>
      </c>
      <c r="CO22" s="79" t="s">
        <v>280</v>
      </c>
      <c r="CP22" s="79" t="s">
        <v>281</v>
      </c>
      <c r="CQ22" s="79" t="s">
        <v>282</v>
      </c>
      <c r="CR22" s="79"/>
      <c r="CS22" s="79"/>
      <c r="CT22" s="79"/>
      <c r="CU22" s="79"/>
      <c r="CV22" s="79"/>
      <c r="CW22" s="79"/>
      <c r="CX22" s="79"/>
      <c r="CY22" s="79"/>
      <c r="CZ22" s="79"/>
      <c r="DA22" s="79"/>
      <c r="DB22" s="79"/>
      <c r="DC22" s="79"/>
      <c r="DD22" s="79"/>
      <c r="DE22" s="79"/>
      <c r="DF22" s="79"/>
      <c r="DG22" s="87" t="s">
        <v>278</v>
      </c>
      <c r="DH22" s="87"/>
      <c r="DI22" s="87"/>
      <c r="DJ22" s="87"/>
      <c r="DK22" s="87"/>
      <c r="DL22" s="87"/>
      <c r="DM22" s="87"/>
      <c r="DN22" s="87"/>
      <c r="DO22" s="87"/>
      <c r="DP22" s="87"/>
      <c r="DQ22" s="126"/>
      <c r="DR22" s="126"/>
      <c r="DS22" s="126"/>
      <c r="DT22" s="126"/>
      <c r="DU22" s="126"/>
      <c r="DV22" s="126"/>
      <c r="DW22" s="126"/>
      <c r="DX22" s="126"/>
      <c r="DY22" s="126"/>
      <c r="DZ22" s="126"/>
      <c r="EA22" s="87" t="s">
        <v>285</v>
      </c>
      <c r="EB22" s="87" t="s">
        <v>281</v>
      </c>
      <c r="EC22" s="87" t="s">
        <v>282</v>
      </c>
      <c r="ED22" s="87"/>
      <c r="EE22" s="87"/>
      <c r="EF22" s="87"/>
      <c r="EG22" s="87"/>
      <c r="EH22" s="87"/>
      <c r="EI22" s="87"/>
      <c r="EJ22" s="87"/>
      <c r="EK22" s="126"/>
      <c r="EL22" s="126"/>
      <c r="EM22" s="126"/>
      <c r="EN22" s="126"/>
      <c r="EO22" s="126"/>
      <c r="EP22" s="126"/>
      <c r="EQ22" s="126"/>
      <c r="ER22" s="126"/>
      <c r="ES22" s="126"/>
      <c r="ET22" s="126"/>
      <c r="EU22" s="78" t="s">
        <v>297</v>
      </c>
      <c r="EV22" s="72" t="s">
        <v>315</v>
      </c>
      <c r="EW22" s="79"/>
    </row>
    <row r="23" spans="1:153" ht="82.8" x14ac:dyDescent="0.25">
      <c r="A23" s="78" t="s">
        <v>310</v>
      </c>
      <c r="B23" s="126"/>
      <c r="C23" s="126"/>
      <c r="D23" s="78">
        <v>15</v>
      </c>
      <c r="E23" s="78" t="s">
        <v>170</v>
      </c>
      <c r="F23" s="78">
        <v>2016</v>
      </c>
      <c r="G23" s="78"/>
      <c r="H23" s="95">
        <v>0.79166666666666663</v>
      </c>
      <c r="I23" s="78"/>
      <c r="J23" s="126"/>
      <c r="K23" s="78" t="s">
        <v>301</v>
      </c>
      <c r="L23" s="116">
        <v>1</v>
      </c>
      <c r="M23" s="114" t="s">
        <v>173</v>
      </c>
      <c r="N23" s="114"/>
      <c r="O23" s="116"/>
      <c r="P23" s="116">
        <v>38981</v>
      </c>
      <c r="Q23" s="116">
        <v>1.290205</v>
      </c>
      <c r="R23" s="116">
        <v>103.85556699999999</v>
      </c>
      <c r="S23" s="86"/>
      <c r="T23" s="78" t="s">
        <v>311</v>
      </c>
      <c r="U23" s="73" t="s">
        <v>312</v>
      </c>
      <c r="V23" s="73" t="s">
        <v>313</v>
      </c>
      <c r="W23" s="73" t="s">
        <v>176</v>
      </c>
      <c r="X23" s="73" t="s">
        <v>176</v>
      </c>
      <c r="Y23" s="73" t="s">
        <v>176</v>
      </c>
      <c r="Z23" s="73" t="s">
        <v>176</v>
      </c>
      <c r="AA23" s="73" t="s">
        <v>176</v>
      </c>
      <c r="AB23" s="73" t="s">
        <v>176</v>
      </c>
      <c r="AC23" s="73" t="s">
        <v>176</v>
      </c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  <c r="AN23" s="126"/>
      <c r="AO23" s="126"/>
      <c r="AP23" s="86"/>
      <c r="AQ23" s="86"/>
      <c r="AR23" s="8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78" t="s">
        <v>314</v>
      </c>
      <c r="BJ23" s="78" t="s">
        <v>207</v>
      </c>
      <c r="BK23" s="78"/>
      <c r="BL23" s="78"/>
      <c r="BM23" s="78"/>
      <c r="BN23" s="78"/>
      <c r="BO23" s="78"/>
      <c r="BP23" s="78"/>
      <c r="BQ23" s="78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86" t="s">
        <v>267</v>
      </c>
      <c r="CD23" s="126"/>
      <c r="CE23" s="126"/>
      <c r="CF23" s="126"/>
      <c r="CG23" s="126"/>
      <c r="CH23" s="126"/>
      <c r="CI23" s="126"/>
      <c r="CJ23" s="126"/>
      <c r="CK23" s="126"/>
      <c r="CL23" s="126"/>
      <c r="CM23" s="78" t="s">
        <v>278</v>
      </c>
      <c r="CN23" s="78" t="s">
        <v>279</v>
      </c>
      <c r="CO23" s="78" t="s">
        <v>280</v>
      </c>
      <c r="CP23" s="78" t="s">
        <v>281</v>
      </c>
      <c r="CQ23" s="78" t="s">
        <v>282</v>
      </c>
      <c r="CR23" s="78"/>
      <c r="CS23" s="78"/>
      <c r="CT23" s="78"/>
      <c r="CU23" s="78"/>
      <c r="CV23" s="78"/>
      <c r="CW23" s="78"/>
      <c r="CX23" s="78"/>
      <c r="CY23" s="78"/>
      <c r="CZ23" s="78"/>
      <c r="DA23" s="78"/>
      <c r="DB23" s="78"/>
      <c r="DC23" s="78"/>
      <c r="DD23" s="78"/>
      <c r="DE23" s="78"/>
      <c r="DF23" s="78"/>
      <c r="DG23" s="86" t="s">
        <v>278</v>
      </c>
      <c r="DH23" s="86"/>
      <c r="DI23" s="86"/>
      <c r="DJ23" s="86"/>
      <c r="DK23" s="86"/>
      <c r="DL23" s="86"/>
      <c r="DM23" s="86"/>
      <c r="DN23" s="86"/>
      <c r="DO23" s="86"/>
      <c r="DP23" s="86"/>
      <c r="DQ23" s="126"/>
      <c r="DR23" s="126"/>
      <c r="DS23" s="126"/>
      <c r="DT23" s="126"/>
      <c r="DU23" s="126"/>
      <c r="DV23" s="126"/>
      <c r="DW23" s="126"/>
      <c r="DX23" s="126"/>
      <c r="DY23" s="126"/>
      <c r="DZ23" s="126"/>
      <c r="EA23" s="86" t="s">
        <v>285</v>
      </c>
      <c r="EB23" s="86" t="s">
        <v>281</v>
      </c>
      <c r="EC23" s="86" t="s">
        <v>282</v>
      </c>
      <c r="ED23" s="86"/>
      <c r="EE23" s="86"/>
      <c r="EF23" s="86"/>
      <c r="EG23" s="86"/>
      <c r="EH23" s="86"/>
      <c r="EI23" s="86"/>
      <c r="EJ23" s="86"/>
      <c r="EK23" s="126"/>
      <c r="EL23" s="126"/>
      <c r="EM23" s="126"/>
      <c r="EN23" s="126"/>
      <c r="EO23" s="126"/>
      <c r="EP23" s="126"/>
      <c r="EQ23" s="126"/>
      <c r="ER23" s="126"/>
      <c r="ES23" s="126"/>
      <c r="ET23" s="126"/>
      <c r="EU23" s="79" t="s">
        <v>297</v>
      </c>
      <c r="EV23" s="70" t="s">
        <v>315</v>
      </c>
      <c r="EW23" s="78"/>
    </row>
    <row r="24" spans="1:153" ht="82.8" x14ac:dyDescent="0.25">
      <c r="A24" s="79" t="s">
        <v>316</v>
      </c>
      <c r="B24" s="126"/>
      <c r="C24" s="126"/>
      <c r="D24" s="79">
        <v>15</v>
      </c>
      <c r="E24" s="79" t="s">
        <v>170</v>
      </c>
      <c r="F24" s="79">
        <v>2016</v>
      </c>
      <c r="G24" s="79"/>
      <c r="H24" s="96">
        <v>0.83333333333333337</v>
      </c>
      <c r="I24" s="79"/>
      <c r="J24" s="126"/>
      <c r="K24" s="79" t="s">
        <v>301</v>
      </c>
      <c r="L24" s="115">
        <v>1</v>
      </c>
      <c r="M24" s="113" t="s">
        <v>173</v>
      </c>
      <c r="N24" s="113"/>
      <c r="O24" s="115"/>
      <c r="P24" s="115">
        <v>38981</v>
      </c>
      <c r="Q24" s="115">
        <v>1.290205</v>
      </c>
      <c r="R24" s="115">
        <v>103.85556699999999</v>
      </c>
      <c r="S24" s="87"/>
      <c r="T24" s="79" t="s">
        <v>317</v>
      </c>
      <c r="U24" s="74" t="s">
        <v>303</v>
      </c>
      <c r="V24" s="74" t="s">
        <v>304</v>
      </c>
      <c r="W24" s="74" t="s">
        <v>313</v>
      </c>
      <c r="X24" s="74" t="s">
        <v>176</v>
      </c>
      <c r="Y24" s="74" t="s">
        <v>176</v>
      </c>
      <c r="Z24" s="74" t="s">
        <v>176</v>
      </c>
      <c r="AA24" s="74" t="s">
        <v>176</v>
      </c>
      <c r="AB24" s="74" t="s">
        <v>176</v>
      </c>
      <c r="AC24" s="74" t="s">
        <v>176</v>
      </c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87"/>
      <c r="AQ24" s="87"/>
      <c r="AR24" s="87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79" t="s">
        <v>206</v>
      </c>
      <c r="BJ24" s="79"/>
      <c r="BK24" s="79"/>
      <c r="BL24" s="79"/>
      <c r="BM24" s="79"/>
      <c r="BN24" s="79"/>
      <c r="BO24" s="79"/>
      <c r="BP24" s="79"/>
      <c r="BQ24" s="79"/>
      <c r="BR24" s="79"/>
      <c r="BS24" s="126"/>
      <c r="BT24" s="126"/>
      <c r="BU24" s="126"/>
      <c r="BV24" s="126"/>
      <c r="BW24" s="126"/>
      <c r="BX24" s="126"/>
      <c r="BY24" s="126"/>
      <c r="BZ24" s="126"/>
      <c r="CA24" s="126"/>
      <c r="CB24" s="126"/>
      <c r="CC24" s="87" t="s">
        <v>208</v>
      </c>
      <c r="CD24" s="126"/>
      <c r="CE24" s="126"/>
      <c r="CF24" s="126"/>
      <c r="CG24" s="126"/>
      <c r="CH24" s="126"/>
      <c r="CI24" s="126"/>
      <c r="CJ24" s="126"/>
      <c r="CK24" s="126"/>
      <c r="CL24" s="126"/>
      <c r="CM24" s="79" t="s">
        <v>278</v>
      </c>
      <c r="CN24" s="79" t="s">
        <v>279</v>
      </c>
      <c r="CO24" s="79" t="s">
        <v>280</v>
      </c>
      <c r="CP24" s="79" t="s">
        <v>281</v>
      </c>
      <c r="CQ24" s="79" t="s">
        <v>282</v>
      </c>
      <c r="CR24" s="79"/>
      <c r="CS24" s="79"/>
      <c r="CT24" s="79"/>
      <c r="CU24" s="79"/>
      <c r="CV24" s="79"/>
      <c r="CW24" s="79"/>
      <c r="CX24" s="79"/>
      <c r="CY24" s="79"/>
      <c r="CZ24" s="79"/>
      <c r="DA24" s="79"/>
      <c r="DB24" s="79"/>
      <c r="DC24" s="79"/>
      <c r="DD24" s="79"/>
      <c r="DE24" s="79"/>
      <c r="DF24" s="79"/>
      <c r="DG24" s="87" t="s">
        <v>278</v>
      </c>
      <c r="DH24" s="87"/>
      <c r="DI24" s="87"/>
      <c r="DJ24" s="87"/>
      <c r="DK24" s="87"/>
      <c r="DL24" s="87"/>
      <c r="DM24" s="87"/>
      <c r="DN24" s="87"/>
      <c r="DO24" s="87"/>
      <c r="DP24" s="87"/>
      <c r="DQ24" s="126"/>
      <c r="DR24" s="126"/>
      <c r="DS24" s="126"/>
      <c r="DT24" s="126"/>
      <c r="DU24" s="126"/>
      <c r="DV24" s="126"/>
      <c r="DW24" s="126"/>
      <c r="DX24" s="126"/>
      <c r="DY24" s="126"/>
      <c r="DZ24" s="126"/>
      <c r="EA24" s="87" t="s">
        <v>285</v>
      </c>
      <c r="EB24" s="87" t="s">
        <v>281</v>
      </c>
      <c r="EC24" s="87" t="s">
        <v>282</v>
      </c>
      <c r="ED24" s="87"/>
      <c r="EE24" s="87"/>
      <c r="EF24" s="87"/>
      <c r="EG24" s="87"/>
      <c r="EH24" s="87"/>
      <c r="EI24" s="87"/>
      <c r="EJ24" s="87"/>
      <c r="EK24" s="126"/>
      <c r="EL24" s="126"/>
      <c r="EM24" s="126"/>
      <c r="EN24" s="126"/>
      <c r="EO24" s="126"/>
      <c r="EP24" s="126"/>
      <c r="EQ24" s="126"/>
      <c r="ER24" s="126"/>
      <c r="ES24" s="126"/>
      <c r="ET24" s="126"/>
      <c r="EU24" s="78" t="s">
        <v>297</v>
      </c>
      <c r="EV24" s="72" t="s">
        <v>318</v>
      </c>
      <c r="EW24" s="79"/>
    </row>
    <row r="25" spans="1:153" ht="82.8" x14ac:dyDescent="0.25">
      <c r="A25" s="78" t="s">
        <v>316</v>
      </c>
      <c r="B25" s="126"/>
      <c r="C25" s="126"/>
      <c r="D25" s="78">
        <v>15</v>
      </c>
      <c r="E25" s="78" t="s">
        <v>170</v>
      </c>
      <c r="F25" s="78">
        <v>2016</v>
      </c>
      <c r="G25" s="78"/>
      <c r="H25" s="95">
        <v>0.875</v>
      </c>
      <c r="I25" s="78"/>
      <c r="J25" s="126"/>
      <c r="K25" s="78" t="s">
        <v>301</v>
      </c>
      <c r="L25" s="116">
        <v>1</v>
      </c>
      <c r="M25" s="114" t="s">
        <v>173</v>
      </c>
      <c r="N25" s="114"/>
      <c r="O25" s="116"/>
      <c r="P25" s="116">
        <v>38981</v>
      </c>
      <c r="Q25" s="116">
        <v>1.290205</v>
      </c>
      <c r="R25" s="116">
        <v>103.85556699999999</v>
      </c>
      <c r="S25" s="86"/>
      <c r="T25" s="78" t="s">
        <v>317</v>
      </c>
      <c r="U25" s="73" t="s">
        <v>303</v>
      </c>
      <c r="V25" s="73" t="s">
        <v>304</v>
      </c>
      <c r="W25" s="73" t="s">
        <v>313</v>
      </c>
      <c r="X25" s="73" t="s">
        <v>176</v>
      </c>
      <c r="Y25" s="73" t="s">
        <v>176</v>
      </c>
      <c r="Z25" s="73" t="s">
        <v>176</v>
      </c>
      <c r="AA25" s="73" t="s">
        <v>176</v>
      </c>
      <c r="AB25" s="73" t="s">
        <v>176</v>
      </c>
      <c r="AC25" s="73" t="s">
        <v>176</v>
      </c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6"/>
      <c r="AP25" s="86"/>
      <c r="AQ25" s="86"/>
      <c r="AR25" s="86"/>
      <c r="AS25" s="126"/>
      <c r="AT25" s="126"/>
      <c r="AU25" s="126"/>
      <c r="AV25" s="126"/>
      <c r="AW25" s="126"/>
      <c r="AX25" s="126"/>
      <c r="AY25" s="126"/>
      <c r="AZ25" s="126"/>
      <c r="BA25" s="126"/>
      <c r="BB25" s="126"/>
      <c r="BC25" s="126"/>
      <c r="BD25" s="126"/>
      <c r="BE25" s="126"/>
      <c r="BF25" s="126"/>
      <c r="BG25" s="126"/>
      <c r="BH25" s="126"/>
      <c r="BI25" s="78" t="s">
        <v>206</v>
      </c>
      <c r="BJ25" s="78"/>
      <c r="BK25" s="78"/>
      <c r="BL25" s="78"/>
      <c r="BM25" s="78"/>
      <c r="BN25" s="78"/>
      <c r="BO25" s="78"/>
      <c r="BP25" s="78"/>
      <c r="BQ25" s="78"/>
      <c r="BR25" s="78"/>
      <c r="BS25" s="126"/>
      <c r="BT25" s="126"/>
      <c r="BU25" s="126"/>
      <c r="BV25" s="126"/>
      <c r="BW25" s="126"/>
      <c r="BX25" s="126"/>
      <c r="BY25" s="126"/>
      <c r="BZ25" s="126"/>
      <c r="CA25" s="126"/>
      <c r="CB25" s="126"/>
      <c r="CC25" s="86" t="s">
        <v>208</v>
      </c>
      <c r="CD25" s="126"/>
      <c r="CE25" s="126"/>
      <c r="CF25" s="126"/>
      <c r="CG25" s="126"/>
      <c r="CH25" s="126"/>
      <c r="CI25" s="126"/>
      <c r="CJ25" s="126"/>
      <c r="CK25" s="126"/>
      <c r="CL25" s="126"/>
      <c r="CM25" s="78" t="s">
        <v>278</v>
      </c>
      <c r="CN25" s="78" t="s">
        <v>279</v>
      </c>
      <c r="CO25" s="78" t="s">
        <v>280</v>
      </c>
      <c r="CP25" s="78" t="s">
        <v>281</v>
      </c>
      <c r="CQ25" s="78" t="s">
        <v>282</v>
      </c>
      <c r="CR25" s="78"/>
      <c r="CS25" s="78"/>
      <c r="CT25" s="78"/>
      <c r="CU25" s="78"/>
      <c r="CV25" s="78"/>
      <c r="CW25" s="78"/>
      <c r="CX25" s="78"/>
      <c r="CY25" s="78"/>
      <c r="CZ25" s="78"/>
      <c r="DA25" s="78"/>
      <c r="DB25" s="78"/>
      <c r="DC25" s="78"/>
      <c r="DD25" s="78"/>
      <c r="DE25" s="78"/>
      <c r="DF25" s="78"/>
      <c r="DG25" s="86" t="s">
        <v>278</v>
      </c>
      <c r="DH25" s="86"/>
      <c r="DI25" s="86"/>
      <c r="DJ25" s="86"/>
      <c r="DK25" s="86"/>
      <c r="DL25" s="86"/>
      <c r="DM25" s="86"/>
      <c r="DN25" s="86"/>
      <c r="DO25" s="86"/>
      <c r="DP25" s="86"/>
      <c r="DQ25" s="126"/>
      <c r="DR25" s="126"/>
      <c r="DS25" s="126"/>
      <c r="DT25" s="126"/>
      <c r="DU25" s="126"/>
      <c r="DV25" s="126"/>
      <c r="DW25" s="126"/>
      <c r="DX25" s="126"/>
      <c r="DY25" s="126"/>
      <c r="DZ25" s="126"/>
      <c r="EA25" s="86" t="s">
        <v>285</v>
      </c>
      <c r="EB25" s="86" t="s">
        <v>281</v>
      </c>
      <c r="EC25" s="86" t="s">
        <v>282</v>
      </c>
      <c r="ED25" s="86"/>
      <c r="EE25" s="86"/>
      <c r="EF25" s="86"/>
      <c r="EG25" s="86"/>
      <c r="EH25" s="86"/>
      <c r="EI25" s="86"/>
      <c r="EJ25" s="86"/>
      <c r="EK25" s="126"/>
      <c r="EL25" s="126"/>
      <c r="EM25" s="126"/>
      <c r="EN25" s="126"/>
      <c r="EO25" s="126"/>
      <c r="EP25" s="126"/>
      <c r="EQ25" s="126"/>
      <c r="ER25" s="126"/>
      <c r="ES25" s="126"/>
      <c r="ET25" s="126"/>
      <c r="EU25" s="79" t="s">
        <v>297</v>
      </c>
      <c r="EV25" s="70" t="s">
        <v>318</v>
      </c>
      <c r="EW25" s="78"/>
    </row>
    <row r="26" spans="1:153" ht="82.8" x14ac:dyDescent="0.25">
      <c r="A26" s="79" t="s">
        <v>319</v>
      </c>
      <c r="B26" s="126"/>
      <c r="C26" s="126"/>
      <c r="D26" s="79">
        <v>15</v>
      </c>
      <c r="E26" s="79" t="s">
        <v>170</v>
      </c>
      <c r="F26" s="79">
        <v>2016</v>
      </c>
      <c r="G26" s="79"/>
      <c r="H26" s="96">
        <v>0.8125</v>
      </c>
      <c r="I26" s="79"/>
      <c r="J26" s="126"/>
      <c r="K26" s="79" t="s">
        <v>320</v>
      </c>
      <c r="L26" s="115">
        <v>1</v>
      </c>
      <c r="M26" s="113" t="s">
        <v>173</v>
      </c>
      <c r="N26" s="113"/>
      <c r="O26" s="115"/>
      <c r="P26" s="115">
        <v>38981</v>
      </c>
      <c r="Q26" s="115">
        <v>1.290205</v>
      </c>
      <c r="R26" s="115">
        <v>103.85556699999999</v>
      </c>
      <c r="S26" s="87"/>
      <c r="T26" s="79" t="s">
        <v>321</v>
      </c>
      <c r="U26" s="74" t="s">
        <v>319</v>
      </c>
      <c r="V26" s="74" t="s">
        <v>322</v>
      </c>
      <c r="W26" s="74" t="s">
        <v>323</v>
      </c>
      <c r="X26" s="74" t="s">
        <v>176</v>
      </c>
      <c r="Y26" s="74" t="s">
        <v>176</v>
      </c>
      <c r="Z26" s="74" t="s">
        <v>176</v>
      </c>
      <c r="AA26" s="74" t="s">
        <v>176</v>
      </c>
      <c r="AB26" s="74" t="s">
        <v>176</v>
      </c>
      <c r="AC26" s="74" t="s">
        <v>176</v>
      </c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  <c r="AN26" s="126"/>
      <c r="AO26" s="126"/>
      <c r="AP26" s="87"/>
      <c r="AQ26" s="87"/>
      <c r="AR26" s="87"/>
      <c r="AS26" s="126"/>
      <c r="AT26" s="126"/>
      <c r="AU26" s="126"/>
      <c r="AV26" s="126"/>
      <c r="AW26" s="126"/>
      <c r="AX26" s="126"/>
      <c r="AY26" s="126"/>
      <c r="AZ26" s="126"/>
      <c r="BA26" s="126"/>
      <c r="BB26" s="126"/>
      <c r="BC26" s="126"/>
      <c r="BD26" s="126"/>
      <c r="BE26" s="126"/>
      <c r="BF26" s="126"/>
      <c r="BG26" s="126"/>
      <c r="BH26" s="126"/>
      <c r="BI26" s="79" t="s">
        <v>266</v>
      </c>
      <c r="BJ26" s="79"/>
      <c r="BK26" s="79"/>
      <c r="BL26" s="79"/>
      <c r="BM26" s="79"/>
      <c r="BN26" s="79"/>
      <c r="BO26" s="79"/>
      <c r="BP26" s="79"/>
      <c r="BQ26" s="79"/>
      <c r="BR26" s="79"/>
      <c r="BS26" s="126"/>
      <c r="BT26" s="126"/>
      <c r="BU26" s="126"/>
      <c r="BV26" s="126"/>
      <c r="BW26" s="126"/>
      <c r="BX26" s="126"/>
      <c r="BY26" s="126"/>
      <c r="BZ26" s="126"/>
      <c r="CA26" s="126"/>
      <c r="CB26" s="126"/>
      <c r="CC26" s="87" t="s">
        <v>267</v>
      </c>
      <c r="CD26" s="126"/>
      <c r="CE26" s="126"/>
      <c r="CF26" s="126"/>
      <c r="CG26" s="126"/>
      <c r="CH26" s="126"/>
      <c r="CI26" s="126"/>
      <c r="CJ26" s="126"/>
      <c r="CK26" s="126"/>
      <c r="CL26" s="126"/>
      <c r="CM26" s="79" t="s">
        <v>278</v>
      </c>
      <c r="CN26" s="79" t="s">
        <v>279</v>
      </c>
      <c r="CO26" s="79" t="s">
        <v>280</v>
      </c>
      <c r="CP26" s="79" t="s">
        <v>281</v>
      </c>
      <c r="CQ26" s="79" t="s">
        <v>282</v>
      </c>
      <c r="CR26" s="79" t="s">
        <v>324</v>
      </c>
      <c r="CS26" s="79"/>
      <c r="CT26" s="79"/>
      <c r="CU26" s="79"/>
      <c r="CV26" s="79"/>
      <c r="CW26" s="79"/>
      <c r="CX26" s="79"/>
      <c r="CY26" s="79"/>
      <c r="CZ26" s="79"/>
      <c r="DA26" s="79"/>
      <c r="DB26" s="79"/>
      <c r="DC26" s="79"/>
      <c r="DD26" s="79"/>
      <c r="DE26" s="79"/>
      <c r="DG26" s="87" t="s">
        <v>278</v>
      </c>
      <c r="DH26" s="87"/>
      <c r="DI26" s="87"/>
      <c r="DJ26" s="87"/>
      <c r="DK26" s="87"/>
      <c r="DL26" s="87"/>
      <c r="DM26" s="87"/>
      <c r="DN26" s="87"/>
      <c r="DO26" s="87"/>
      <c r="DP26" s="87"/>
      <c r="DQ26" s="126"/>
      <c r="DR26" s="126"/>
      <c r="DS26" s="126"/>
      <c r="DT26" s="126"/>
      <c r="DU26" s="126"/>
      <c r="DV26" s="126"/>
      <c r="DW26" s="126"/>
      <c r="DX26" s="126"/>
      <c r="DY26" s="126"/>
      <c r="DZ26" s="126"/>
      <c r="EA26" s="87" t="s">
        <v>285</v>
      </c>
      <c r="EB26" s="87" t="s">
        <v>281</v>
      </c>
      <c r="EC26" s="87" t="s">
        <v>282</v>
      </c>
      <c r="ED26" s="87" t="s">
        <v>324</v>
      </c>
      <c r="EE26" s="87"/>
      <c r="EF26" s="87"/>
      <c r="EG26" s="87"/>
      <c r="EH26" s="87"/>
      <c r="EI26" s="87"/>
      <c r="EJ26" s="60"/>
      <c r="EK26" s="126"/>
      <c r="EL26" s="126"/>
      <c r="EM26" s="126"/>
      <c r="EN26" s="126"/>
      <c r="EO26" s="126"/>
      <c r="EP26" s="126"/>
      <c r="EQ26" s="126"/>
      <c r="ER26" s="126"/>
      <c r="ES26" s="126"/>
      <c r="ET26" s="126"/>
      <c r="EU26" s="78" t="s">
        <v>297</v>
      </c>
      <c r="EV26" s="72" t="s">
        <v>325</v>
      </c>
      <c r="EW26" s="79"/>
    </row>
    <row r="27" spans="1:153" ht="82.8" x14ac:dyDescent="0.25">
      <c r="A27" s="78" t="s">
        <v>326</v>
      </c>
      <c r="B27" s="126"/>
      <c r="C27" s="126"/>
      <c r="D27" s="78">
        <v>16</v>
      </c>
      <c r="E27" s="78" t="s">
        <v>170</v>
      </c>
      <c r="F27" s="78">
        <v>2016</v>
      </c>
      <c r="G27" s="78"/>
      <c r="H27" s="95">
        <v>0.45833333333333331</v>
      </c>
      <c r="I27" s="78"/>
      <c r="J27" s="126"/>
      <c r="K27" s="78" t="s">
        <v>289</v>
      </c>
      <c r="L27" s="116">
        <v>1</v>
      </c>
      <c r="M27" s="114" t="s">
        <v>173</v>
      </c>
      <c r="N27" s="114"/>
      <c r="O27" s="116"/>
      <c r="P27" s="116">
        <v>38981</v>
      </c>
      <c r="Q27" s="116">
        <v>1.290205</v>
      </c>
      <c r="R27" s="116">
        <v>103.85556699999999</v>
      </c>
      <c r="S27" s="86"/>
      <c r="T27" s="78" t="s">
        <v>327</v>
      </c>
      <c r="U27" s="73" t="s">
        <v>328</v>
      </c>
      <c r="V27" s="73" t="s">
        <v>176</v>
      </c>
      <c r="W27" s="73" t="s">
        <v>176</v>
      </c>
      <c r="X27" s="73" t="s">
        <v>176</v>
      </c>
      <c r="Y27" s="73" t="s">
        <v>176</v>
      </c>
      <c r="Z27" s="73" t="s">
        <v>176</v>
      </c>
      <c r="AA27" s="73" t="s">
        <v>176</v>
      </c>
      <c r="AB27" s="73" t="s">
        <v>176</v>
      </c>
      <c r="AC27" s="73" t="s">
        <v>176</v>
      </c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  <c r="AN27" s="126"/>
      <c r="AO27" s="126"/>
      <c r="AP27" s="86"/>
      <c r="AQ27" s="86"/>
      <c r="AR27" s="86"/>
      <c r="AS27" s="126"/>
      <c r="AT27" s="126"/>
      <c r="AU27" s="126"/>
      <c r="AV27" s="126"/>
      <c r="AW27" s="126"/>
      <c r="AX27" s="126"/>
      <c r="AY27" s="126"/>
      <c r="AZ27" s="126"/>
      <c r="BA27" s="126"/>
      <c r="BB27" s="126"/>
      <c r="BC27" s="126"/>
      <c r="BD27" s="126"/>
      <c r="BE27" s="126"/>
      <c r="BF27" s="126"/>
      <c r="BG27" s="126"/>
      <c r="BH27" s="126"/>
      <c r="BI27" s="81" t="s">
        <v>329</v>
      </c>
      <c r="BJ27" s="81" t="s">
        <v>176</v>
      </c>
      <c r="BK27" s="81" t="s">
        <v>176</v>
      </c>
      <c r="BL27" s="81" t="s">
        <v>176</v>
      </c>
      <c r="BM27" s="81" t="s">
        <v>176</v>
      </c>
      <c r="BN27" s="81" t="s">
        <v>176</v>
      </c>
      <c r="BO27" s="81" t="s">
        <v>176</v>
      </c>
      <c r="BP27" s="81" t="s">
        <v>176</v>
      </c>
      <c r="BQ27" s="81" t="s">
        <v>176</v>
      </c>
      <c r="BR27" s="81" t="s">
        <v>176</v>
      </c>
      <c r="BS27" s="126"/>
      <c r="BT27" s="126"/>
      <c r="BU27" s="126"/>
      <c r="BV27" s="126"/>
      <c r="BW27" s="126"/>
      <c r="BX27" s="126"/>
      <c r="BY27" s="126"/>
      <c r="BZ27" s="126"/>
      <c r="CA27" s="126"/>
      <c r="CB27" s="126"/>
      <c r="CC27" s="89" t="s">
        <v>296</v>
      </c>
      <c r="CD27" s="126"/>
      <c r="CE27" s="126"/>
      <c r="CF27" s="126"/>
      <c r="CG27" s="126"/>
      <c r="CH27" s="126"/>
      <c r="CI27" s="126"/>
      <c r="CJ27" s="126"/>
      <c r="CK27" s="126"/>
      <c r="CL27" s="126"/>
      <c r="CM27" s="78" t="s">
        <v>278</v>
      </c>
      <c r="CN27" s="78" t="s">
        <v>280</v>
      </c>
      <c r="CO27" s="78" t="s">
        <v>281</v>
      </c>
      <c r="CP27" s="78" t="s">
        <v>282</v>
      </c>
      <c r="CQ27" s="78" t="s">
        <v>330</v>
      </c>
      <c r="CR27" s="78"/>
      <c r="CS27" s="78"/>
      <c r="CT27" s="78"/>
      <c r="CU27" s="78"/>
      <c r="CV27" s="78"/>
      <c r="CW27" s="78"/>
      <c r="CX27" s="78"/>
      <c r="CY27" s="78"/>
      <c r="CZ27" s="78"/>
      <c r="DA27" s="78"/>
      <c r="DB27" s="78"/>
      <c r="DC27" s="78"/>
      <c r="DD27" s="78"/>
      <c r="DE27" s="78"/>
      <c r="DF27" s="78"/>
      <c r="DG27" s="86" t="s">
        <v>278</v>
      </c>
      <c r="DH27" s="86"/>
      <c r="DI27" s="86"/>
      <c r="DJ27" s="86"/>
      <c r="DK27" s="86"/>
      <c r="DL27" s="86"/>
      <c r="DM27" s="86"/>
      <c r="DN27" s="86"/>
      <c r="DO27" s="86"/>
      <c r="DP27" s="86"/>
      <c r="DQ27" s="126"/>
      <c r="DR27" s="126"/>
      <c r="DS27" s="126"/>
      <c r="DT27" s="126"/>
      <c r="DU27" s="126"/>
      <c r="DV27" s="126"/>
      <c r="DW27" s="126"/>
      <c r="DX27" s="126"/>
      <c r="DY27" s="126"/>
      <c r="DZ27" s="126"/>
      <c r="EA27" s="86" t="s">
        <v>285</v>
      </c>
      <c r="EB27" s="86" t="s">
        <v>281</v>
      </c>
      <c r="EC27" s="86" t="s">
        <v>282</v>
      </c>
      <c r="ED27" s="86"/>
      <c r="EE27" s="86"/>
      <c r="EF27" s="86"/>
      <c r="EG27" s="86"/>
      <c r="EH27" s="86"/>
      <c r="EI27" s="86"/>
      <c r="EJ27" s="86"/>
      <c r="EK27" s="126"/>
      <c r="EL27" s="126"/>
      <c r="EM27" s="126"/>
      <c r="EN27" s="126"/>
      <c r="EO27" s="126"/>
      <c r="EP27" s="126"/>
      <c r="EQ27" s="126"/>
      <c r="ER27" s="126"/>
      <c r="ES27" s="126"/>
      <c r="ET27" s="126"/>
      <c r="EU27" s="79" t="s">
        <v>297</v>
      </c>
      <c r="EV27" s="70" t="s">
        <v>331</v>
      </c>
      <c r="EW27" s="78" t="s">
        <v>332</v>
      </c>
    </row>
    <row r="28" spans="1:153" ht="82.8" x14ac:dyDescent="0.25">
      <c r="A28" s="79" t="s">
        <v>326</v>
      </c>
      <c r="B28" s="126"/>
      <c r="C28" s="126"/>
      <c r="D28" s="79">
        <v>16</v>
      </c>
      <c r="E28" s="79" t="s">
        <v>170</v>
      </c>
      <c r="F28" s="79">
        <v>2016</v>
      </c>
      <c r="G28" s="79"/>
      <c r="H28" s="96">
        <v>0.58333333333333337</v>
      </c>
      <c r="I28" s="79"/>
      <c r="J28" s="126"/>
      <c r="K28" s="79" t="s">
        <v>289</v>
      </c>
      <c r="L28" s="115">
        <v>1</v>
      </c>
      <c r="M28" s="113" t="s">
        <v>173</v>
      </c>
      <c r="N28" s="113"/>
      <c r="O28" s="115"/>
      <c r="P28" s="115">
        <v>38981</v>
      </c>
      <c r="Q28" s="115">
        <v>1.290205</v>
      </c>
      <c r="R28" s="115">
        <v>103.85556699999999</v>
      </c>
      <c r="S28" s="87"/>
      <c r="T28" s="79" t="s">
        <v>327</v>
      </c>
      <c r="U28" s="74" t="s">
        <v>328</v>
      </c>
      <c r="V28" s="74" t="s">
        <v>176</v>
      </c>
      <c r="W28" s="74" t="s">
        <v>176</v>
      </c>
      <c r="X28" s="74" t="s">
        <v>176</v>
      </c>
      <c r="Y28" s="74" t="s">
        <v>176</v>
      </c>
      <c r="Z28" s="74" t="s">
        <v>176</v>
      </c>
      <c r="AA28" s="74" t="s">
        <v>176</v>
      </c>
      <c r="AB28" s="74" t="s">
        <v>176</v>
      </c>
      <c r="AC28" s="74" t="s">
        <v>176</v>
      </c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  <c r="AN28" s="126"/>
      <c r="AO28" s="126"/>
      <c r="AP28" s="87"/>
      <c r="AQ28" s="87"/>
      <c r="AR28" s="87"/>
      <c r="AS28" s="126"/>
      <c r="AT28" s="126"/>
      <c r="AU28" s="126"/>
      <c r="AV28" s="126"/>
      <c r="AW28" s="126"/>
      <c r="AX28" s="126"/>
      <c r="AY28" s="126"/>
      <c r="AZ28" s="126"/>
      <c r="BA28" s="126"/>
      <c r="BB28" s="126"/>
      <c r="BC28" s="126"/>
      <c r="BD28" s="126"/>
      <c r="BE28" s="126"/>
      <c r="BF28" s="126"/>
      <c r="BG28" s="126"/>
      <c r="BH28" s="126"/>
      <c r="BI28" s="81" t="s">
        <v>329</v>
      </c>
      <c r="BJ28" s="81" t="s">
        <v>176</v>
      </c>
      <c r="BK28" s="81" t="s">
        <v>176</v>
      </c>
      <c r="BL28" s="81" t="s">
        <v>176</v>
      </c>
      <c r="BM28" s="81" t="s">
        <v>176</v>
      </c>
      <c r="BN28" s="81" t="s">
        <v>176</v>
      </c>
      <c r="BO28" s="81" t="s">
        <v>176</v>
      </c>
      <c r="BP28" s="81" t="s">
        <v>176</v>
      </c>
      <c r="BQ28" s="81" t="s">
        <v>176</v>
      </c>
      <c r="BR28" s="81" t="s">
        <v>176</v>
      </c>
      <c r="BS28" s="126"/>
      <c r="BT28" s="126"/>
      <c r="BU28" s="126"/>
      <c r="BV28" s="126"/>
      <c r="BW28" s="126"/>
      <c r="BX28" s="126"/>
      <c r="BY28" s="126"/>
      <c r="BZ28" s="126"/>
      <c r="CA28" s="126"/>
      <c r="CB28" s="126"/>
      <c r="CC28" s="89" t="s">
        <v>296</v>
      </c>
      <c r="CD28" s="126"/>
      <c r="CE28" s="126"/>
      <c r="CF28" s="126"/>
      <c r="CG28" s="126"/>
      <c r="CH28" s="126"/>
      <c r="CI28" s="126"/>
      <c r="CJ28" s="126"/>
      <c r="CK28" s="126"/>
      <c r="CL28" s="126"/>
      <c r="CM28" s="79" t="s">
        <v>278</v>
      </c>
      <c r="CN28" s="79" t="s">
        <v>280</v>
      </c>
      <c r="CO28" s="79" t="s">
        <v>281</v>
      </c>
      <c r="CP28" s="79" t="s">
        <v>282</v>
      </c>
      <c r="CQ28" s="79" t="s">
        <v>330</v>
      </c>
      <c r="CR28" s="79"/>
      <c r="CS28" s="79"/>
      <c r="CT28" s="79"/>
      <c r="CU28" s="79"/>
      <c r="CV28" s="79"/>
      <c r="CW28" s="79"/>
      <c r="CX28" s="79"/>
      <c r="CY28" s="79"/>
      <c r="CZ28" s="79"/>
      <c r="DA28" s="79"/>
      <c r="DB28" s="79"/>
      <c r="DC28" s="79"/>
      <c r="DD28" s="79"/>
      <c r="DE28" s="79"/>
      <c r="DF28" s="79"/>
      <c r="DG28" s="87" t="s">
        <v>278</v>
      </c>
      <c r="DH28" s="87"/>
      <c r="DI28" s="87"/>
      <c r="DJ28" s="87"/>
      <c r="DK28" s="87"/>
      <c r="DL28" s="87"/>
      <c r="DM28" s="87"/>
      <c r="DN28" s="87"/>
      <c r="DO28" s="87"/>
      <c r="DP28" s="87"/>
      <c r="DQ28" s="126"/>
      <c r="DR28" s="126"/>
      <c r="DS28" s="126"/>
      <c r="DT28" s="126"/>
      <c r="DU28" s="126"/>
      <c r="DV28" s="126"/>
      <c r="DW28" s="126"/>
      <c r="DX28" s="126"/>
      <c r="DY28" s="126"/>
      <c r="DZ28" s="126"/>
      <c r="EA28" s="87" t="s">
        <v>285</v>
      </c>
      <c r="EB28" s="87" t="s">
        <v>281</v>
      </c>
      <c r="EC28" s="87" t="s">
        <v>282</v>
      </c>
      <c r="ED28" s="87"/>
      <c r="EE28" s="87"/>
      <c r="EF28" s="87"/>
      <c r="EG28" s="87"/>
      <c r="EH28" s="87"/>
      <c r="EI28" s="87"/>
      <c r="EJ28" s="87"/>
      <c r="EK28" s="126"/>
      <c r="EL28" s="126"/>
      <c r="EM28" s="126"/>
      <c r="EN28" s="126"/>
      <c r="EO28" s="126"/>
      <c r="EP28" s="126"/>
      <c r="EQ28" s="126"/>
      <c r="ER28" s="126"/>
      <c r="ES28" s="126"/>
      <c r="ET28" s="126"/>
      <c r="EU28" s="78" t="s">
        <v>297</v>
      </c>
      <c r="EV28" s="72" t="s">
        <v>331</v>
      </c>
      <c r="EW28" s="79" t="s">
        <v>332</v>
      </c>
    </row>
    <row r="29" spans="1:153" ht="82.8" x14ac:dyDescent="0.25">
      <c r="A29" s="78" t="s">
        <v>326</v>
      </c>
      <c r="B29" s="126"/>
      <c r="C29" s="126"/>
      <c r="D29" s="78">
        <v>17</v>
      </c>
      <c r="E29" s="78" t="s">
        <v>170</v>
      </c>
      <c r="F29" s="78">
        <v>2016</v>
      </c>
      <c r="G29" s="78"/>
      <c r="H29" s="95">
        <v>0.375</v>
      </c>
      <c r="I29" s="78"/>
      <c r="J29" s="126"/>
      <c r="K29" s="78" t="s">
        <v>289</v>
      </c>
      <c r="L29" s="116">
        <v>1</v>
      </c>
      <c r="M29" s="114" t="s">
        <v>173</v>
      </c>
      <c r="N29" s="114"/>
      <c r="O29" s="116"/>
      <c r="P29" s="116">
        <v>38981</v>
      </c>
      <c r="Q29" s="116">
        <v>1.290205</v>
      </c>
      <c r="R29" s="116">
        <v>103.85556699999999</v>
      </c>
      <c r="S29" s="86"/>
      <c r="T29" s="78" t="s">
        <v>327</v>
      </c>
      <c r="U29" s="73" t="s">
        <v>328</v>
      </c>
      <c r="V29" s="73" t="s">
        <v>176</v>
      </c>
      <c r="W29" s="73" t="s">
        <v>176</v>
      </c>
      <c r="X29" s="73" t="s">
        <v>176</v>
      </c>
      <c r="Y29" s="73" t="s">
        <v>176</v>
      </c>
      <c r="Z29" s="73" t="s">
        <v>176</v>
      </c>
      <c r="AA29" s="73" t="s">
        <v>176</v>
      </c>
      <c r="AB29" s="73" t="s">
        <v>176</v>
      </c>
      <c r="AC29" s="73" t="s">
        <v>176</v>
      </c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  <c r="AN29" s="126"/>
      <c r="AO29" s="126"/>
      <c r="AP29" s="86"/>
      <c r="AQ29" s="86"/>
      <c r="AR29" s="86"/>
      <c r="AS29" s="126"/>
      <c r="AT29" s="126"/>
      <c r="AU29" s="126"/>
      <c r="AV29" s="126"/>
      <c r="AW29" s="126"/>
      <c r="AX29" s="126"/>
      <c r="AY29" s="126"/>
      <c r="AZ29" s="126"/>
      <c r="BA29" s="126"/>
      <c r="BB29" s="126"/>
      <c r="BC29" s="126"/>
      <c r="BD29" s="126"/>
      <c r="BE29" s="126"/>
      <c r="BF29" s="126"/>
      <c r="BG29" s="126"/>
      <c r="BH29" s="126"/>
      <c r="BI29" s="81" t="s">
        <v>329</v>
      </c>
      <c r="BJ29" s="81" t="s">
        <v>176</v>
      </c>
      <c r="BK29" s="81" t="s">
        <v>176</v>
      </c>
      <c r="BL29" s="81" t="s">
        <v>176</v>
      </c>
      <c r="BM29" s="81" t="s">
        <v>176</v>
      </c>
      <c r="BN29" s="81" t="s">
        <v>176</v>
      </c>
      <c r="BO29" s="81" t="s">
        <v>176</v>
      </c>
      <c r="BP29" s="81" t="s">
        <v>176</v>
      </c>
      <c r="BQ29" s="81" t="s">
        <v>176</v>
      </c>
      <c r="BR29" s="81" t="s">
        <v>176</v>
      </c>
      <c r="BS29" s="126"/>
      <c r="BT29" s="126"/>
      <c r="BU29" s="126"/>
      <c r="BV29" s="126"/>
      <c r="BW29" s="126"/>
      <c r="BX29" s="126"/>
      <c r="BY29" s="126"/>
      <c r="BZ29" s="126"/>
      <c r="CA29" s="126"/>
      <c r="CB29" s="126"/>
      <c r="CC29" s="89" t="s">
        <v>296</v>
      </c>
      <c r="CD29" s="126"/>
      <c r="CE29" s="126"/>
      <c r="CF29" s="126"/>
      <c r="CG29" s="126"/>
      <c r="CH29" s="126"/>
      <c r="CI29" s="126"/>
      <c r="CJ29" s="126"/>
      <c r="CK29" s="126"/>
      <c r="CL29" s="126"/>
      <c r="CM29" s="78" t="s">
        <v>278</v>
      </c>
      <c r="CN29" s="78" t="s">
        <v>280</v>
      </c>
      <c r="CO29" s="78" t="s">
        <v>281</v>
      </c>
      <c r="CP29" s="78" t="s">
        <v>282</v>
      </c>
      <c r="CQ29" s="78" t="s">
        <v>330</v>
      </c>
      <c r="CR29" s="78"/>
      <c r="CS29" s="78"/>
      <c r="CT29" s="78"/>
      <c r="CU29" s="78"/>
      <c r="CV29" s="78"/>
      <c r="CW29" s="78"/>
      <c r="CX29" s="78"/>
      <c r="CY29" s="78"/>
      <c r="CZ29" s="78"/>
      <c r="DA29" s="78"/>
      <c r="DB29" s="78"/>
      <c r="DC29" s="78"/>
      <c r="DD29" s="78"/>
      <c r="DE29" s="78"/>
      <c r="DF29" s="78"/>
      <c r="DG29" s="86" t="s">
        <v>278</v>
      </c>
      <c r="DH29" s="86"/>
      <c r="DI29" s="86"/>
      <c r="DJ29" s="86"/>
      <c r="DK29" s="86"/>
      <c r="DL29" s="86"/>
      <c r="DM29" s="86"/>
      <c r="DN29" s="86"/>
      <c r="DO29" s="86"/>
      <c r="DP29" s="86"/>
      <c r="DQ29" s="126"/>
      <c r="DR29" s="126"/>
      <c r="DS29" s="126"/>
      <c r="DT29" s="126"/>
      <c r="DU29" s="126"/>
      <c r="DV29" s="126"/>
      <c r="DW29" s="126"/>
      <c r="DX29" s="126"/>
      <c r="DY29" s="126"/>
      <c r="DZ29" s="126"/>
      <c r="EA29" s="86" t="s">
        <v>285</v>
      </c>
      <c r="EB29" s="86" t="s">
        <v>281</v>
      </c>
      <c r="EC29" s="86" t="s">
        <v>282</v>
      </c>
      <c r="ED29" s="86"/>
      <c r="EE29" s="86"/>
      <c r="EF29" s="86"/>
      <c r="EG29" s="86"/>
      <c r="EH29" s="86"/>
      <c r="EI29" s="86"/>
      <c r="EJ29" s="86"/>
      <c r="EK29" s="126"/>
      <c r="EL29" s="126"/>
      <c r="EM29" s="126"/>
      <c r="EN29" s="126"/>
      <c r="EO29" s="126"/>
      <c r="EP29" s="126"/>
      <c r="EQ29" s="126"/>
      <c r="ER29" s="126"/>
      <c r="ES29" s="126"/>
      <c r="ET29" s="126"/>
      <c r="EU29" s="79" t="s">
        <v>297</v>
      </c>
      <c r="EV29" s="70" t="s">
        <v>331</v>
      </c>
      <c r="EW29" s="78" t="s">
        <v>332</v>
      </c>
    </row>
    <row r="30" spans="1:153" ht="82.8" x14ac:dyDescent="0.25">
      <c r="A30" s="79" t="s">
        <v>326</v>
      </c>
      <c r="B30" s="126"/>
      <c r="C30" s="126"/>
      <c r="D30" s="79">
        <v>17</v>
      </c>
      <c r="E30" s="79" t="s">
        <v>170</v>
      </c>
      <c r="F30" s="79">
        <v>2016</v>
      </c>
      <c r="G30" s="79"/>
      <c r="H30" s="96">
        <v>0.45833333333333331</v>
      </c>
      <c r="I30" s="79"/>
      <c r="J30" s="126"/>
      <c r="K30" s="79" t="s">
        <v>289</v>
      </c>
      <c r="L30" s="115">
        <v>1</v>
      </c>
      <c r="M30" s="113" t="s">
        <v>173</v>
      </c>
      <c r="N30" s="113"/>
      <c r="O30" s="115"/>
      <c r="P30" s="115">
        <v>38981</v>
      </c>
      <c r="Q30" s="115">
        <v>1.290205</v>
      </c>
      <c r="R30" s="115">
        <v>103.85556699999999</v>
      </c>
      <c r="S30" s="87"/>
      <c r="T30" s="79" t="s">
        <v>327</v>
      </c>
      <c r="U30" s="74" t="s">
        <v>328</v>
      </c>
      <c r="V30" s="74" t="s">
        <v>176</v>
      </c>
      <c r="W30" s="74" t="s">
        <v>176</v>
      </c>
      <c r="X30" s="74" t="s">
        <v>176</v>
      </c>
      <c r="Y30" s="74" t="s">
        <v>176</v>
      </c>
      <c r="Z30" s="74" t="s">
        <v>176</v>
      </c>
      <c r="AA30" s="74" t="s">
        <v>176</v>
      </c>
      <c r="AB30" s="74" t="s">
        <v>176</v>
      </c>
      <c r="AC30" s="74" t="s">
        <v>176</v>
      </c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87"/>
      <c r="AQ30" s="87"/>
      <c r="AR30" s="87"/>
      <c r="AS30" s="126"/>
      <c r="AT30" s="126"/>
      <c r="AU30" s="126"/>
      <c r="AV30" s="126"/>
      <c r="AW30" s="126"/>
      <c r="AX30" s="126"/>
      <c r="AY30" s="126"/>
      <c r="AZ30" s="126"/>
      <c r="BA30" s="126"/>
      <c r="BB30" s="126"/>
      <c r="BC30" s="126"/>
      <c r="BD30" s="126"/>
      <c r="BE30" s="126"/>
      <c r="BF30" s="126"/>
      <c r="BG30" s="126"/>
      <c r="BH30" s="126"/>
      <c r="BI30" s="81" t="s">
        <v>329</v>
      </c>
      <c r="BJ30" s="81" t="s">
        <v>176</v>
      </c>
      <c r="BK30" s="81" t="s">
        <v>176</v>
      </c>
      <c r="BL30" s="81" t="s">
        <v>176</v>
      </c>
      <c r="BM30" s="81" t="s">
        <v>176</v>
      </c>
      <c r="BN30" s="81" t="s">
        <v>176</v>
      </c>
      <c r="BO30" s="81" t="s">
        <v>176</v>
      </c>
      <c r="BP30" s="81" t="s">
        <v>176</v>
      </c>
      <c r="BQ30" s="81" t="s">
        <v>176</v>
      </c>
      <c r="BR30" s="81" t="s">
        <v>176</v>
      </c>
      <c r="BS30" s="126"/>
      <c r="BT30" s="126"/>
      <c r="BU30" s="126"/>
      <c r="BV30" s="126"/>
      <c r="BW30" s="126"/>
      <c r="BX30" s="126"/>
      <c r="BY30" s="126"/>
      <c r="BZ30" s="126"/>
      <c r="CA30" s="126"/>
      <c r="CB30" s="126"/>
      <c r="CC30" s="89" t="s">
        <v>296</v>
      </c>
      <c r="CD30" s="126"/>
      <c r="CE30" s="126"/>
      <c r="CF30" s="126"/>
      <c r="CG30" s="126"/>
      <c r="CH30" s="126"/>
      <c r="CI30" s="126"/>
      <c r="CJ30" s="126"/>
      <c r="CK30" s="126"/>
      <c r="CL30" s="126"/>
      <c r="CM30" s="79" t="s">
        <v>278</v>
      </c>
      <c r="CN30" s="79" t="s">
        <v>280</v>
      </c>
      <c r="CO30" s="79" t="s">
        <v>281</v>
      </c>
      <c r="CP30" s="79" t="s">
        <v>282</v>
      </c>
      <c r="CQ30" s="79" t="s">
        <v>330</v>
      </c>
      <c r="CR30" s="79"/>
      <c r="CS30" s="79"/>
      <c r="CT30" s="79"/>
      <c r="CU30" s="79"/>
      <c r="CV30" s="79"/>
      <c r="CW30" s="79"/>
      <c r="CX30" s="79"/>
      <c r="CY30" s="79"/>
      <c r="CZ30" s="79"/>
      <c r="DA30" s="79"/>
      <c r="DB30" s="79"/>
      <c r="DC30" s="79"/>
      <c r="DD30" s="79"/>
      <c r="DE30" s="79"/>
      <c r="DF30" s="79"/>
      <c r="DG30" s="87" t="s">
        <v>278</v>
      </c>
      <c r="DH30" s="87"/>
      <c r="DI30" s="87"/>
      <c r="DJ30" s="87"/>
      <c r="DK30" s="87"/>
      <c r="DL30" s="87"/>
      <c r="DM30" s="87"/>
      <c r="DN30" s="87"/>
      <c r="DO30" s="87"/>
      <c r="DP30" s="87"/>
      <c r="DQ30" s="126"/>
      <c r="DR30" s="126"/>
      <c r="DS30" s="126"/>
      <c r="DT30" s="126"/>
      <c r="DU30" s="126"/>
      <c r="DV30" s="126"/>
      <c r="DW30" s="126"/>
      <c r="DX30" s="126"/>
      <c r="DY30" s="126"/>
      <c r="DZ30" s="126"/>
      <c r="EA30" s="87" t="s">
        <v>285</v>
      </c>
      <c r="EB30" s="87" t="s">
        <v>281</v>
      </c>
      <c r="EC30" s="87" t="s">
        <v>282</v>
      </c>
      <c r="ED30" s="87"/>
      <c r="EE30" s="87"/>
      <c r="EF30" s="87"/>
      <c r="EG30" s="87"/>
      <c r="EH30" s="87"/>
      <c r="EI30" s="87"/>
      <c r="EJ30" s="87"/>
      <c r="EK30" s="126"/>
      <c r="EL30" s="126"/>
      <c r="EM30" s="126"/>
      <c r="EN30" s="126"/>
      <c r="EO30" s="126"/>
      <c r="EP30" s="126"/>
      <c r="EQ30" s="126"/>
      <c r="ER30" s="126"/>
      <c r="ES30" s="126"/>
      <c r="ET30" s="126"/>
      <c r="EU30" s="78" t="s">
        <v>297</v>
      </c>
      <c r="EV30" s="72" t="s">
        <v>331</v>
      </c>
      <c r="EW30" s="79" t="s">
        <v>332</v>
      </c>
    </row>
    <row r="31" spans="1:153" ht="82.8" x14ac:dyDescent="0.25">
      <c r="A31" s="78" t="s">
        <v>326</v>
      </c>
      <c r="B31" s="126"/>
      <c r="C31" s="126"/>
      <c r="D31" s="78">
        <v>17</v>
      </c>
      <c r="E31" s="78" t="s">
        <v>170</v>
      </c>
      <c r="F31" s="78">
        <v>2016</v>
      </c>
      <c r="G31" s="78"/>
      <c r="H31" s="95">
        <v>0.66666666666666663</v>
      </c>
      <c r="I31" s="78"/>
      <c r="J31" s="126"/>
      <c r="K31" s="78" t="s">
        <v>289</v>
      </c>
      <c r="L31" s="116">
        <v>1</v>
      </c>
      <c r="M31" s="114" t="s">
        <v>173</v>
      </c>
      <c r="N31" s="114"/>
      <c r="O31" s="116"/>
      <c r="P31" s="116">
        <v>38981</v>
      </c>
      <c r="Q31" s="116">
        <v>1.290205</v>
      </c>
      <c r="R31" s="116">
        <v>103.85556699999999</v>
      </c>
      <c r="S31" s="86"/>
      <c r="T31" s="78" t="s">
        <v>327</v>
      </c>
      <c r="U31" s="73" t="s">
        <v>328</v>
      </c>
      <c r="V31" s="73" t="s">
        <v>176</v>
      </c>
      <c r="W31" s="73" t="s">
        <v>176</v>
      </c>
      <c r="X31" s="73" t="s">
        <v>176</v>
      </c>
      <c r="Y31" s="73" t="s">
        <v>176</v>
      </c>
      <c r="Z31" s="73" t="s">
        <v>176</v>
      </c>
      <c r="AA31" s="73" t="s">
        <v>176</v>
      </c>
      <c r="AB31" s="73" t="s">
        <v>176</v>
      </c>
      <c r="AC31" s="73" t="s">
        <v>176</v>
      </c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  <c r="AN31" s="126"/>
      <c r="AO31" s="126"/>
      <c r="AP31" s="86"/>
      <c r="AQ31" s="86"/>
      <c r="AR31" s="86"/>
      <c r="AS31" s="126"/>
      <c r="AT31" s="126"/>
      <c r="AU31" s="126"/>
      <c r="AV31" s="126"/>
      <c r="AW31" s="126"/>
      <c r="AX31" s="126"/>
      <c r="AY31" s="126"/>
      <c r="AZ31" s="126"/>
      <c r="BA31" s="126"/>
      <c r="BB31" s="126"/>
      <c r="BC31" s="126"/>
      <c r="BD31" s="126"/>
      <c r="BE31" s="126"/>
      <c r="BF31" s="126"/>
      <c r="BG31" s="126"/>
      <c r="BH31" s="126"/>
      <c r="BI31" s="81" t="s">
        <v>329</v>
      </c>
      <c r="BJ31" s="81" t="s">
        <v>176</v>
      </c>
      <c r="BK31" s="81" t="s">
        <v>176</v>
      </c>
      <c r="BL31" s="81" t="s">
        <v>176</v>
      </c>
      <c r="BM31" s="81" t="s">
        <v>176</v>
      </c>
      <c r="BN31" s="81" t="s">
        <v>176</v>
      </c>
      <c r="BO31" s="81" t="s">
        <v>176</v>
      </c>
      <c r="BP31" s="81" t="s">
        <v>176</v>
      </c>
      <c r="BQ31" s="81" t="s">
        <v>176</v>
      </c>
      <c r="BR31" s="81" t="s">
        <v>176</v>
      </c>
      <c r="BS31" s="126"/>
      <c r="BT31" s="126"/>
      <c r="BU31" s="126"/>
      <c r="BV31" s="126"/>
      <c r="BW31" s="126"/>
      <c r="BX31" s="126"/>
      <c r="BY31" s="126"/>
      <c r="BZ31" s="126"/>
      <c r="CA31" s="126"/>
      <c r="CB31" s="126"/>
      <c r="CC31" s="89" t="s">
        <v>296</v>
      </c>
      <c r="CD31" s="126"/>
      <c r="CE31" s="126"/>
      <c r="CF31" s="126"/>
      <c r="CG31" s="126"/>
      <c r="CH31" s="126"/>
      <c r="CI31" s="126"/>
      <c r="CJ31" s="126"/>
      <c r="CK31" s="126"/>
      <c r="CL31" s="126"/>
      <c r="CM31" s="78" t="s">
        <v>278</v>
      </c>
      <c r="CN31" s="78" t="s">
        <v>280</v>
      </c>
      <c r="CO31" s="78" t="s">
        <v>281</v>
      </c>
      <c r="CP31" s="78" t="s">
        <v>282</v>
      </c>
      <c r="CQ31" s="78" t="s">
        <v>330</v>
      </c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86" t="s">
        <v>278</v>
      </c>
      <c r="DH31" s="86"/>
      <c r="DI31" s="86"/>
      <c r="DJ31" s="86"/>
      <c r="DK31" s="86"/>
      <c r="DL31" s="86"/>
      <c r="DM31" s="86"/>
      <c r="DN31" s="86"/>
      <c r="DO31" s="86"/>
      <c r="DP31" s="86"/>
      <c r="DQ31" s="126"/>
      <c r="DR31" s="126"/>
      <c r="DS31" s="126"/>
      <c r="DT31" s="126"/>
      <c r="DU31" s="126"/>
      <c r="DV31" s="126"/>
      <c r="DW31" s="126"/>
      <c r="DX31" s="126"/>
      <c r="DY31" s="126"/>
      <c r="DZ31" s="126"/>
      <c r="EA31" s="86" t="s">
        <v>285</v>
      </c>
      <c r="EB31" s="86" t="s">
        <v>281</v>
      </c>
      <c r="EC31" s="86" t="s">
        <v>282</v>
      </c>
      <c r="ED31" s="86"/>
      <c r="EE31" s="86"/>
      <c r="EF31" s="86"/>
      <c r="EG31" s="86"/>
      <c r="EH31" s="86"/>
      <c r="EI31" s="86"/>
      <c r="EJ31" s="86"/>
      <c r="EK31" s="126"/>
      <c r="EL31" s="126"/>
      <c r="EM31" s="126"/>
      <c r="EN31" s="126"/>
      <c r="EO31" s="126"/>
      <c r="EP31" s="126"/>
      <c r="EQ31" s="126"/>
      <c r="ER31" s="126"/>
      <c r="ES31" s="126"/>
      <c r="ET31" s="126"/>
      <c r="EU31" s="79" t="s">
        <v>297</v>
      </c>
      <c r="EV31" s="70" t="s">
        <v>331</v>
      </c>
      <c r="EW31" s="78" t="s">
        <v>332</v>
      </c>
    </row>
    <row r="32" spans="1:153" ht="82.8" x14ac:dyDescent="0.25">
      <c r="A32" s="79" t="s">
        <v>333</v>
      </c>
      <c r="B32" s="126"/>
      <c r="C32" s="126"/>
      <c r="D32" s="79">
        <v>17</v>
      </c>
      <c r="E32" s="79" t="s">
        <v>170</v>
      </c>
      <c r="F32" s="79">
        <v>2016</v>
      </c>
      <c r="G32" s="79"/>
      <c r="H32" s="96">
        <v>0.71875</v>
      </c>
      <c r="I32" s="79"/>
      <c r="J32" s="126"/>
      <c r="K32" s="79" t="s">
        <v>301</v>
      </c>
      <c r="L32" s="115">
        <v>1</v>
      </c>
      <c r="M32" s="113" t="s">
        <v>173</v>
      </c>
      <c r="N32" s="113"/>
      <c r="O32" s="115"/>
      <c r="P32" s="115">
        <v>38981</v>
      </c>
      <c r="Q32" s="115">
        <v>1.290205</v>
      </c>
      <c r="R32" s="115">
        <v>103.85556699999999</v>
      </c>
      <c r="S32" s="87"/>
      <c r="T32" s="79" t="s">
        <v>334</v>
      </c>
      <c r="U32" s="74" t="s">
        <v>335</v>
      </c>
      <c r="V32" s="74" t="s">
        <v>176</v>
      </c>
      <c r="W32" s="74" t="s">
        <v>176</v>
      </c>
      <c r="X32" s="74" t="s">
        <v>176</v>
      </c>
      <c r="Y32" s="74" t="s">
        <v>176</v>
      </c>
      <c r="Z32" s="74" t="s">
        <v>176</v>
      </c>
      <c r="AA32" s="74" t="s">
        <v>176</v>
      </c>
      <c r="AB32" s="74" t="s">
        <v>176</v>
      </c>
      <c r="AC32" s="74" t="s">
        <v>176</v>
      </c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87"/>
      <c r="AQ32" s="87"/>
      <c r="AR32" s="87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  <c r="BD32" s="126"/>
      <c r="BE32" s="126"/>
      <c r="BF32" s="126"/>
      <c r="BG32" s="126"/>
      <c r="BH32" s="126"/>
      <c r="BI32" s="81" t="s">
        <v>329</v>
      </c>
      <c r="BJ32" s="81" t="s">
        <v>176</v>
      </c>
      <c r="BK32" s="81" t="s">
        <v>176</v>
      </c>
      <c r="BL32" s="81" t="s">
        <v>176</v>
      </c>
      <c r="BM32" s="81" t="s">
        <v>176</v>
      </c>
      <c r="BN32" s="81" t="s">
        <v>176</v>
      </c>
      <c r="BO32" s="81" t="s">
        <v>176</v>
      </c>
      <c r="BP32" s="81" t="s">
        <v>176</v>
      </c>
      <c r="BQ32" s="81" t="s">
        <v>176</v>
      </c>
      <c r="BR32" s="81" t="s">
        <v>176</v>
      </c>
      <c r="BS32" s="126"/>
      <c r="BT32" s="126"/>
      <c r="BU32" s="126"/>
      <c r="BV32" s="126"/>
      <c r="BW32" s="126"/>
      <c r="BX32" s="126"/>
      <c r="BY32" s="126"/>
      <c r="BZ32" s="126"/>
      <c r="CA32" s="126"/>
      <c r="CB32" s="126"/>
      <c r="CC32" s="89" t="s">
        <v>296</v>
      </c>
      <c r="CD32" s="126"/>
      <c r="CE32" s="126"/>
      <c r="CF32" s="126"/>
      <c r="CG32" s="126"/>
      <c r="CH32" s="126"/>
      <c r="CI32" s="126"/>
      <c r="CJ32" s="126"/>
      <c r="CK32" s="126"/>
      <c r="CL32" s="126"/>
      <c r="CM32" s="79" t="s">
        <v>278</v>
      </c>
      <c r="CN32" s="79" t="s">
        <v>279</v>
      </c>
      <c r="CO32" s="79" t="s">
        <v>280</v>
      </c>
      <c r="CP32" s="79" t="s">
        <v>281</v>
      </c>
      <c r="CQ32" s="79" t="s">
        <v>282</v>
      </c>
      <c r="CR32" s="79"/>
      <c r="CS32" s="79"/>
      <c r="CT32" s="79"/>
      <c r="CU32" s="79"/>
      <c r="CV32" s="79"/>
      <c r="CW32" s="79"/>
      <c r="CX32" s="79"/>
      <c r="CY32" s="79"/>
      <c r="CZ32" s="79"/>
      <c r="DA32" s="79"/>
      <c r="DB32" s="79"/>
      <c r="DC32" s="79"/>
      <c r="DD32" s="79"/>
      <c r="DE32" s="79"/>
      <c r="DF32" s="79"/>
      <c r="DG32" s="87" t="s">
        <v>278</v>
      </c>
      <c r="DH32" s="87"/>
      <c r="DI32" s="87"/>
      <c r="DJ32" s="87"/>
      <c r="DK32" s="87"/>
      <c r="DL32" s="87"/>
      <c r="DM32" s="87"/>
      <c r="DN32" s="87"/>
      <c r="DO32" s="87"/>
      <c r="DP32" s="87"/>
      <c r="DQ32" s="126"/>
      <c r="DR32" s="126"/>
      <c r="DS32" s="126"/>
      <c r="DT32" s="126"/>
      <c r="DU32" s="126"/>
      <c r="DV32" s="126"/>
      <c r="DW32" s="126"/>
      <c r="DX32" s="126"/>
      <c r="DY32" s="126"/>
      <c r="DZ32" s="126"/>
      <c r="EA32" s="87" t="s">
        <v>285</v>
      </c>
      <c r="EB32" s="87" t="s">
        <v>281</v>
      </c>
      <c r="EC32" s="87" t="s">
        <v>282</v>
      </c>
      <c r="ED32" s="87"/>
      <c r="EE32" s="87"/>
      <c r="EF32" s="87"/>
      <c r="EG32" s="87"/>
      <c r="EH32" s="87"/>
      <c r="EI32" s="87"/>
      <c r="EJ32" s="87"/>
      <c r="EK32" s="126"/>
      <c r="EL32" s="126"/>
      <c r="EM32" s="126"/>
      <c r="EN32" s="126"/>
      <c r="EO32" s="126"/>
      <c r="EP32" s="126"/>
      <c r="EQ32" s="126"/>
      <c r="ER32" s="126"/>
      <c r="ES32" s="126"/>
      <c r="ET32" s="126"/>
      <c r="EU32" s="78" t="s">
        <v>297</v>
      </c>
      <c r="EV32" s="72" t="s">
        <v>336</v>
      </c>
      <c r="EW32" s="79"/>
    </row>
    <row r="33" spans="1:153" ht="82.8" x14ac:dyDescent="0.25">
      <c r="A33" s="78" t="s">
        <v>333</v>
      </c>
      <c r="B33" s="126"/>
      <c r="C33" s="126"/>
      <c r="D33" s="78">
        <v>17</v>
      </c>
      <c r="E33" s="78" t="s">
        <v>170</v>
      </c>
      <c r="F33" s="78">
        <v>2016</v>
      </c>
      <c r="G33" s="78"/>
      <c r="H33" s="95">
        <v>0.80208333333333337</v>
      </c>
      <c r="I33" s="78"/>
      <c r="J33" s="126"/>
      <c r="K33" s="78" t="s">
        <v>301</v>
      </c>
      <c r="L33" s="116">
        <v>1</v>
      </c>
      <c r="M33" s="114" t="s">
        <v>173</v>
      </c>
      <c r="N33" s="114"/>
      <c r="O33" s="116"/>
      <c r="P33" s="116">
        <v>38981</v>
      </c>
      <c r="Q33" s="116">
        <v>1.290205</v>
      </c>
      <c r="R33" s="116">
        <v>103.85556699999999</v>
      </c>
      <c r="S33" s="86"/>
      <c r="T33" s="78" t="s">
        <v>334</v>
      </c>
      <c r="U33" s="73" t="s">
        <v>335</v>
      </c>
      <c r="V33" s="73" t="s">
        <v>176</v>
      </c>
      <c r="W33" s="73" t="s">
        <v>176</v>
      </c>
      <c r="X33" s="73" t="s">
        <v>176</v>
      </c>
      <c r="Y33" s="73" t="s">
        <v>176</v>
      </c>
      <c r="Z33" s="73" t="s">
        <v>176</v>
      </c>
      <c r="AA33" s="73" t="s">
        <v>176</v>
      </c>
      <c r="AB33" s="73" t="s">
        <v>176</v>
      </c>
      <c r="AC33" s="73" t="s">
        <v>176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  <c r="AN33" s="126"/>
      <c r="AO33" s="126"/>
      <c r="AP33" s="86"/>
      <c r="AQ33" s="86"/>
      <c r="AR33" s="86"/>
      <c r="AS33" s="126"/>
      <c r="AT33" s="126"/>
      <c r="AU33" s="126"/>
      <c r="AV33" s="126"/>
      <c r="AW33" s="126"/>
      <c r="AX33" s="126"/>
      <c r="AY33" s="126"/>
      <c r="AZ33" s="126"/>
      <c r="BA33" s="126"/>
      <c r="BB33" s="126"/>
      <c r="BC33" s="126"/>
      <c r="BD33" s="126"/>
      <c r="BE33" s="126"/>
      <c r="BF33" s="126"/>
      <c r="BG33" s="126"/>
      <c r="BH33" s="126"/>
      <c r="BI33" s="81" t="s">
        <v>329</v>
      </c>
      <c r="BJ33" s="81" t="s">
        <v>176</v>
      </c>
      <c r="BK33" s="81" t="s">
        <v>176</v>
      </c>
      <c r="BL33" s="81" t="s">
        <v>176</v>
      </c>
      <c r="BM33" s="81" t="s">
        <v>176</v>
      </c>
      <c r="BN33" s="81" t="s">
        <v>176</v>
      </c>
      <c r="BO33" s="81" t="s">
        <v>176</v>
      </c>
      <c r="BP33" s="81" t="s">
        <v>176</v>
      </c>
      <c r="BQ33" s="81" t="s">
        <v>176</v>
      </c>
      <c r="BR33" s="81" t="s">
        <v>176</v>
      </c>
      <c r="BS33" s="126"/>
      <c r="BT33" s="126"/>
      <c r="BU33" s="126"/>
      <c r="BV33" s="126"/>
      <c r="BW33" s="126"/>
      <c r="BX33" s="126"/>
      <c r="BY33" s="126"/>
      <c r="BZ33" s="126"/>
      <c r="CA33" s="126"/>
      <c r="CB33" s="126"/>
      <c r="CC33" s="89" t="s">
        <v>296</v>
      </c>
      <c r="CD33" s="126"/>
      <c r="CE33" s="126"/>
      <c r="CF33" s="126"/>
      <c r="CG33" s="126"/>
      <c r="CH33" s="126"/>
      <c r="CI33" s="126"/>
      <c r="CJ33" s="126"/>
      <c r="CK33" s="126"/>
      <c r="CL33" s="126"/>
      <c r="CM33" s="78" t="s">
        <v>278</v>
      </c>
      <c r="CN33" s="78" t="s">
        <v>279</v>
      </c>
      <c r="CO33" s="78" t="s">
        <v>280</v>
      </c>
      <c r="CP33" s="78" t="s">
        <v>281</v>
      </c>
      <c r="CQ33" s="78" t="s">
        <v>282</v>
      </c>
      <c r="CR33" s="78"/>
      <c r="CS33" s="78"/>
      <c r="CT33" s="78"/>
      <c r="CU33" s="78"/>
      <c r="CV33" s="78"/>
      <c r="CW33" s="78"/>
      <c r="CX33" s="78"/>
      <c r="CY33" s="78"/>
      <c r="CZ33" s="78"/>
      <c r="DA33" s="78"/>
      <c r="DB33" s="78"/>
      <c r="DC33" s="78"/>
      <c r="DD33" s="78"/>
      <c r="DE33" s="78"/>
      <c r="DF33" s="78"/>
      <c r="DG33" s="86" t="s">
        <v>278</v>
      </c>
      <c r="DH33" s="86"/>
      <c r="DI33" s="86"/>
      <c r="DJ33" s="86"/>
      <c r="DK33" s="86"/>
      <c r="DL33" s="86"/>
      <c r="DM33" s="86"/>
      <c r="DN33" s="86"/>
      <c r="DO33" s="86"/>
      <c r="DP33" s="86"/>
      <c r="DQ33" s="126"/>
      <c r="DR33" s="126"/>
      <c r="DS33" s="126"/>
      <c r="DT33" s="126"/>
      <c r="DU33" s="126"/>
      <c r="DV33" s="126"/>
      <c r="DW33" s="126"/>
      <c r="DX33" s="126"/>
      <c r="DY33" s="126"/>
      <c r="DZ33" s="126"/>
      <c r="EA33" s="86" t="s">
        <v>285</v>
      </c>
      <c r="EB33" s="86" t="s">
        <v>281</v>
      </c>
      <c r="EC33" s="86" t="s">
        <v>282</v>
      </c>
      <c r="ED33" s="86"/>
      <c r="EE33" s="86"/>
      <c r="EF33" s="86"/>
      <c r="EG33" s="86"/>
      <c r="EH33" s="86"/>
      <c r="EI33" s="86"/>
      <c r="EJ33" s="86"/>
      <c r="EK33" s="126"/>
      <c r="EL33" s="126"/>
      <c r="EM33" s="126"/>
      <c r="EN33" s="126"/>
      <c r="EO33" s="126"/>
      <c r="EP33" s="126"/>
      <c r="EQ33" s="126"/>
      <c r="ER33" s="126"/>
      <c r="ES33" s="126"/>
      <c r="ET33" s="126"/>
      <c r="EU33" s="79" t="s">
        <v>297</v>
      </c>
      <c r="EV33" s="70" t="s">
        <v>336</v>
      </c>
      <c r="EW33" s="78"/>
    </row>
    <row r="34" spans="1:153" ht="82.8" x14ac:dyDescent="0.25">
      <c r="A34" s="79" t="s">
        <v>333</v>
      </c>
      <c r="B34" s="126"/>
      <c r="C34" s="126"/>
      <c r="D34" s="79">
        <v>17</v>
      </c>
      <c r="E34" s="79" t="s">
        <v>170</v>
      </c>
      <c r="F34" s="79">
        <v>2016</v>
      </c>
      <c r="G34" s="79"/>
      <c r="H34" s="96">
        <v>0.84375</v>
      </c>
      <c r="I34" s="79"/>
      <c r="J34" s="126"/>
      <c r="K34" s="79" t="s">
        <v>301</v>
      </c>
      <c r="L34" s="115">
        <v>1</v>
      </c>
      <c r="M34" s="113" t="s">
        <v>173</v>
      </c>
      <c r="N34" s="113"/>
      <c r="O34" s="115"/>
      <c r="P34" s="115">
        <v>38981</v>
      </c>
      <c r="Q34" s="115">
        <v>1.290205</v>
      </c>
      <c r="R34" s="115">
        <v>103.85556699999999</v>
      </c>
      <c r="S34" s="87"/>
      <c r="T34" s="79" t="s">
        <v>334</v>
      </c>
      <c r="U34" s="74" t="s">
        <v>335</v>
      </c>
      <c r="V34" s="74" t="s">
        <v>176</v>
      </c>
      <c r="W34" s="74" t="s">
        <v>176</v>
      </c>
      <c r="X34" s="74" t="s">
        <v>176</v>
      </c>
      <c r="Y34" s="74" t="s">
        <v>176</v>
      </c>
      <c r="Z34" s="74" t="s">
        <v>176</v>
      </c>
      <c r="AA34" s="74" t="s">
        <v>176</v>
      </c>
      <c r="AB34" s="74" t="s">
        <v>176</v>
      </c>
      <c r="AC34" s="74" t="s">
        <v>176</v>
      </c>
      <c r="AD34" s="126"/>
      <c r="AE34" s="126"/>
      <c r="AF34" s="126"/>
      <c r="AG34" s="126"/>
      <c r="AH34" s="126"/>
      <c r="AI34" s="126"/>
      <c r="AJ34" s="126"/>
      <c r="AK34" s="126"/>
      <c r="AL34" s="126"/>
      <c r="AM34" s="126"/>
      <c r="AN34" s="126"/>
      <c r="AO34" s="126"/>
      <c r="AP34" s="87"/>
      <c r="AQ34" s="87"/>
      <c r="AR34" s="87"/>
      <c r="AS34" s="126"/>
      <c r="AT34" s="126"/>
      <c r="AU34" s="126"/>
      <c r="AV34" s="126"/>
      <c r="AW34" s="126"/>
      <c r="AX34" s="126"/>
      <c r="AY34" s="126"/>
      <c r="AZ34" s="126"/>
      <c r="BA34" s="126"/>
      <c r="BB34" s="126"/>
      <c r="BC34" s="126"/>
      <c r="BD34" s="126"/>
      <c r="BE34" s="126"/>
      <c r="BF34" s="126"/>
      <c r="BG34" s="126"/>
      <c r="BH34" s="126"/>
      <c r="BI34" s="81" t="s">
        <v>329</v>
      </c>
      <c r="BJ34" s="81" t="s">
        <v>176</v>
      </c>
      <c r="BK34" s="81" t="s">
        <v>176</v>
      </c>
      <c r="BL34" s="81" t="s">
        <v>176</v>
      </c>
      <c r="BM34" s="81" t="s">
        <v>176</v>
      </c>
      <c r="BN34" s="81" t="s">
        <v>176</v>
      </c>
      <c r="BO34" s="81" t="s">
        <v>176</v>
      </c>
      <c r="BP34" s="81" t="s">
        <v>176</v>
      </c>
      <c r="BQ34" s="81" t="s">
        <v>176</v>
      </c>
      <c r="BR34" s="81" t="s">
        <v>176</v>
      </c>
      <c r="BS34" s="126"/>
      <c r="BT34" s="126"/>
      <c r="BU34" s="126"/>
      <c r="BV34" s="126"/>
      <c r="BW34" s="126"/>
      <c r="BX34" s="126"/>
      <c r="BY34" s="126"/>
      <c r="BZ34" s="126"/>
      <c r="CA34" s="126"/>
      <c r="CB34" s="126"/>
      <c r="CC34" s="89" t="s">
        <v>296</v>
      </c>
      <c r="CD34" s="126"/>
      <c r="CE34" s="126"/>
      <c r="CF34" s="126"/>
      <c r="CG34" s="126"/>
      <c r="CH34" s="126"/>
      <c r="CI34" s="126"/>
      <c r="CJ34" s="126"/>
      <c r="CK34" s="126"/>
      <c r="CL34" s="126"/>
      <c r="CM34" s="79" t="s">
        <v>278</v>
      </c>
      <c r="CN34" s="79" t="s">
        <v>279</v>
      </c>
      <c r="CO34" s="79" t="s">
        <v>280</v>
      </c>
      <c r="CP34" s="79" t="s">
        <v>281</v>
      </c>
      <c r="CQ34" s="79" t="s">
        <v>282</v>
      </c>
      <c r="CR34" s="79"/>
      <c r="CS34" s="79"/>
      <c r="CT34" s="79"/>
      <c r="CU34" s="79"/>
      <c r="CV34" s="79"/>
      <c r="CW34" s="79"/>
      <c r="CX34" s="79"/>
      <c r="CY34" s="79"/>
      <c r="CZ34" s="79"/>
      <c r="DA34" s="79"/>
      <c r="DB34" s="79"/>
      <c r="DC34" s="79"/>
      <c r="DD34" s="79"/>
      <c r="DE34" s="79"/>
      <c r="DF34" s="79"/>
      <c r="DG34" s="87" t="s">
        <v>278</v>
      </c>
      <c r="DH34" s="87"/>
      <c r="DI34" s="87"/>
      <c r="DJ34" s="87"/>
      <c r="DK34" s="87"/>
      <c r="DL34" s="87"/>
      <c r="DM34" s="87"/>
      <c r="DN34" s="87"/>
      <c r="DO34" s="87"/>
      <c r="DP34" s="87"/>
      <c r="DQ34" s="126"/>
      <c r="DR34" s="126"/>
      <c r="DS34" s="126"/>
      <c r="DT34" s="126"/>
      <c r="DU34" s="126"/>
      <c r="DV34" s="126"/>
      <c r="DW34" s="126"/>
      <c r="DX34" s="126"/>
      <c r="DY34" s="126"/>
      <c r="DZ34" s="126"/>
      <c r="EA34" s="87" t="s">
        <v>285</v>
      </c>
      <c r="EB34" s="87" t="s">
        <v>281</v>
      </c>
      <c r="EC34" s="87" t="s">
        <v>282</v>
      </c>
      <c r="ED34" s="87"/>
      <c r="EE34" s="87"/>
      <c r="EF34" s="87"/>
      <c r="EG34" s="87"/>
      <c r="EH34" s="87"/>
      <c r="EI34" s="87"/>
      <c r="EJ34" s="87"/>
      <c r="EK34" s="126"/>
      <c r="EL34" s="126"/>
      <c r="EM34" s="126"/>
      <c r="EN34" s="126"/>
      <c r="EO34" s="126"/>
      <c r="EP34" s="126"/>
      <c r="EQ34" s="126"/>
      <c r="ER34" s="126"/>
      <c r="ES34" s="126"/>
      <c r="ET34" s="126"/>
      <c r="EU34" s="78" t="s">
        <v>297</v>
      </c>
      <c r="EV34" s="72" t="s">
        <v>336</v>
      </c>
      <c r="EW34" s="79"/>
    </row>
    <row r="35" spans="1:153" ht="82.8" x14ac:dyDescent="0.25">
      <c r="A35" s="78" t="s">
        <v>337</v>
      </c>
      <c r="B35" s="126"/>
      <c r="C35" s="126"/>
      <c r="D35" s="78">
        <v>18</v>
      </c>
      <c r="E35" s="78" t="s">
        <v>170</v>
      </c>
      <c r="F35" s="78">
        <v>2016</v>
      </c>
      <c r="G35" s="78"/>
      <c r="H35" s="95">
        <v>0.80208333333333337</v>
      </c>
      <c r="I35" s="78"/>
      <c r="J35" s="126"/>
      <c r="K35" s="78" t="s">
        <v>301</v>
      </c>
      <c r="L35" s="116">
        <v>1</v>
      </c>
      <c r="M35" s="114" t="s">
        <v>173</v>
      </c>
      <c r="N35" s="114"/>
      <c r="O35" s="116"/>
      <c r="P35" s="116">
        <v>38981</v>
      </c>
      <c r="Q35" s="116">
        <v>1.290205</v>
      </c>
      <c r="R35" s="116">
        <v>103.85556699999999</v>
      </c>
      <c r="S35" s="86"/>
      <c r="T35" s="78" t="s">
        <v>338</v>
      </c>
      <c r="U35" s="73" t="s">
        <v>339</v>
      </c>
      <c r="V35" s="73" t="s">
        <v>340</v>
      </c>
      <c r="W35" s="73" t="s">
        <v>176</v>
      </c>
      <c r="X35" s="73" t="s">
        <v>176</v>
      </c>
      <c r="Y35" s="73" t="s">
        <v>176</v>
      </c>
      <c r="Z35" s="73" t="s">
        <v>176</v>
      </c>
      <c r="AA35" s="73" t="s">
        <v>176</v>
      </c>
      <c r="AB35" s="73" t="s">
        <v>176</v>
      </c>
      <c r="AC35" s="73" t="s">
        <v>176</v>
      </c>
      <c r="AD35" s="126"/>
      <c r="AE35" s="126"/>
      <c r="AF35" s="126"/>
      <c r="AG35" s="126"/>
      <c r="AH35" s="126"/>
      <c r="AI35" s="126"/>
      <c r="AJ35" s="126"/>
      <c r="AK35" s="126"/>
      <c r="AL35" s="126"/>
      <c r="AM35" s="126"/>
      <c r="AN35" s="126"/>
      <c r="AO35" s="126"/>
      <c r="AP35" s="86" t="s">
        <v>341</v>
      </c>
      <c r="AQ35" s="86"/>
      <c r="AR35" s="86"/>
      <c r="AS35" s="126"/>
      <c r="AT35" s="126"/>
      <c r="AU35" s="126"/>
      <c r="AV35" s="126"/>
      <c r="AW35" s="126"/>
      <c r="AX35" s="126"/>
      <c r="AY35" s="126"/>
      <c r="AZ35" s="126"/>
      <c r="BA35" s="126"/>
      <c r="BB35" s="126"/>
      <c r="BC35" s="126"/>
      <c r="BD35" s="126"/>
      <c r="BE35" s="126"/>
      <c r="BF35" s="126"/>
      <c r="BG35" s="126"/>
      <c r="BH35" s="126"/>
      <c r="BI35" s="78" t="s">
        <v>233</v>
      </c>
      <c r="BJ35" s="78"/>
      <c r="BK35" s="78"/>
      <c r="BL35" s="78"/>
      <c r="BM35" s="78"/>
      <c r="BN35" s="78"/>
      <c r="BO35" s="78"/>
      <c r="BP35" s="78"/>
      <c r="BQ35" s="78"/>
      <c r="BR35" s="78"/>
      <c r="BS35" s="126"/>
      <c r="BT35" s="126"/>
      <c r="BU35" s="126"/>
      <c r="BV35" s="126"/>
      <c r="BW35" s="126"/>
      <c r="BX35" s="126"/>
      <c r="BY35" s="126"/>
      <c r="BZ35" s="126"/>
      <c r="CA35" s="126"/>
      <c r="CB35" s="126"/>
      <c r="CC35" s="86" t="s">
        <v>234</v>
      </c>
      <c r="CD35" s="126"/>
      <c r="CE35" s="126"/>
      <c r="CF35" s="126"/>
      <c r="CG35" s="126"/>
      <c r="CH35" s="126"/>
      <c r="CI35" s="126"/>
      <c r="CJ35" s="126"/>
      <c r="CK35" s="126"/>
      <c r="CL35" s="126"/>
      <c r="CM35" s="78" t="s">
        <v>278</v>
      </c>
      <c r="CN35" s="78" t="s">
        <v>279</v>
      </c>
      <c r="CO35" s="78" t="s">
        <v>280</v>
      </c>
      <c r="CP35" s="78" t="s">
        <v>281</v>
      </c>
      <c r="CQ35" s="78" t="s">
        <v>282</v>
      </c>
      <c r="CR35" s="78"/>
      <c r="CS35" s="78"/>
      <c r="CT35" s="78"/>
      <c r="CU35" s="78"/>
      <c r="CV35" s="78"/>
      <c r="CW35" s="78"/>
      <c r="CX35" s="78"/>
      <c r="CY35" s="78"/>
      <c r="CZ35" s="78"/>
      <c r="DA35" s="78"/>
      <c r="DB35" s="78"/>
      <c r="DC35" s="78"/>
      <c r="DD35" s="78"/>
      <c r="DE35" s="78"/>
      <c r="DF35" s="78"/>
      <c r="DG35" s="86" t="s">
        <v>278</v>
      </c>
      <c r="DH35" s="86"/>
      <c r="DI35" s="86"/>
      <c r="DJ35" s="86"/>
      <c r="DK35" s="86"/>
      <c r="DL35" s="86"/>
      <c r="DM35" s="86"/>
      <c r="DN35" s="86"/>
      <c r="DO35" s="86"/>
      <c r="DP35" s="86"/>
      <c r="DQ35" s="126"/>
      <c r="DR35" s="126"/>
      <c r="DS35" s="126"/>
      <c r="DT35" s="126"/>
      <c r="DU35" s="126"/>
      <c r="DV35" s="126"/>
      <c r="DW35" s="126"/>
      <c r="DX35" s="126"/>
      <c r="DY35" s="126"/>
      <c r="DZ35" s="126"/>
      <c r="EA35" s="86" t="s">
        <v>285</v>
      </c>
      <c r="EB35" s="86" t="s">
        <v>281</v>
      </c>
      <c r="EC35" s="86" t="s">
        <v>282</v>
      </c>
      <c r="ED35" s="86"/>
      <c r="EE35" s="86"/>
      <c r="EF35" s="86"/>
      <c r="EG35" s="86"/>
      <c r="EH35" s="86"/>
      <c r="EI35" s="86"/>
      <c r="EJ35" s="86"/>
      <c r="EK35" s="126"/>
      <c r="EL35" s="126"/>
      <c r="EM35" s="126"/>
      <c r="EN35" s="126"/>
      <c r="EO35" s="126"/>
      <c r="EP35" s="126"/>
      <c r="EQ35" s="126"/>
      <c r="ER35" s="126"/>
      <c r="ES35" s="126"/>
      <c r="ET35" s="126"/>
      <c r="EU35" s="79" t="s">
        <v>297</v>
      </c>
      <c r="EV35" s="70" t="s">
        <v>342</v>
      </c>
      <c r="EW35" s="78"/>
    </row>
    <row r="36" spans="1:153" ht="82.8" x14ac:dyDescent="0.25">
      <c r="A36" s="79" t="s">
        <v>337</v>
      </c>
      <c r="B36" s="126"/>
      <c r="C36" s="126"/>
      <c r="D36" s="79">
        <v>18</v>
      </c>
      <c r="E36" s="79" t="s">
        <v>170</v>
      </c>
      <c r="F36" s="79">
        <v>2016</v>
      </c>
      <c r="G36" s="79"/>
      <c r="H36" s="96">
        <v>0.84375</v>
      </c>
      <c r="I36" s="79"/>
      <c r="J36" s="126"/>
      <c r="K36" s="79" t="s">
        <v>301</v>
      </c>
      <c r="L36" s="115">
        <v>1</v>
      </c>
      <c r="M36" s="113" t="s">
        <v>173</v>
      </c>
      <c r="N36" s="113"/>
      <c r="O36" s="115"/>
      <c r="P36" s="115">
        <v>38981</v>
      </c>
      <c r="Q36" s="115">
        <v>1.290205</v>
      </c>
      <c r="R36" s="115">
        <v>103.85556699999999</v>
      </c>
      <c r="S36" s="87"/>
      <c r="T36" s="79" t="s">
        <v>338</v>
      </c>
      <c r="U36" s="74" t="s">
        <v>339</v>
      </c>
      <c r="V36" s="74" t="s">
        <v>340</v>
      </c>
      <c r="W36" s="74" t="s">
        <v>176</v>
      </c>
      <c r="X36" s="74" t="s">
        <v>176</v>
      </c>
      <c r="Y36" s="74" t="s">
        <v>176</v>
      </c>
      <c r="Z36" s="74" t="s">
        <v>176</v>
      </c>
      <c r="AA36" s="74" t="s">
        <v>176</v>
      </c>
      <c r="AB36" s="74" t="s">
        <v>176</v>
      </c>
      <c r="AC36" s="74" t="s">
        <v>176</v>
      </c>
      <c r="AD36" s="126"/>
      <c r="AE36" s="126"/>
      <c r="AF36" s="126"/>
      <c r="AG36" s="126"/>
      <c r="AH36" s="126"/>
      <c r="AI36" s="126"/>
      <c r="AJ36" s="126"/>
      <c r="AK36" s="126"/>
      <c r="AL36" s="126"/>
      <c r="AM36" s="126"/>
      <c r="AN36" s="126"/>
      <c r="AO36" s="126"/>
      <c r="AP36" s="87" t="s">
        <v>341</v>
      </c>
      <c r="AQ36" s="87"/>
      <c r="AR36" s="87"/>
      <c r="AS36" s="126"/>
      <c r="AT36" s="126"/>
      <c r="AU36" s="126"/>
      <c r="AV36" s="126"/>
      <c r="AW36" s="126"/>
      <c r="AX36" s="126"/>
      <c r="AY36" s="126"/>
      <c r="AZ36" s="126"/>
      <c r="BA36" s="126"/>
      <c r="BB36" s="126"/>
      <c r="BC36" s="126"/>
      <c r="BD36" s="126"/>
      <c r="BE36" s="126"/>
      <c r="BF36" s="126"/>
      <c r="BG36" s="126"/>
      <c r="BH36" s="126"/>
      <c r="BI36" s="79" t="s">
        <v>233</v>
      </c>
      <c r="BJ36" s="79"/>
      <c r="BK36" s="79"/>
      <c r="BL36" s="79"/>
      <c r="BM36" s="79"/>
      <c r="BN36" s="79"/>
      <c r="BO36" s="79"/>
      <c r="BP36" s="79"/>
      <c r="BQ36" s="79"/>
      <c r="BR36" s="79"/>
      <c r="BS36" s="126"/>
      <c r="BT36" s="126"/>
      <c r="BU36" s="126"/>
      <c r="BV36" s="126"/>
      <c r="BW36" s="126"/>
      <c r="BX36" s="126"/>
      <c r="BY36" s="126"/>
      <c r="BZ36" s="126"/>
      <c r="CA36" s="126"/>
      <c r="CB36" s="126"/>
      <c r="CC36" s="87" t="s">
        <v>234</v>
      </c>
      <c r="CD36" s="126"/>
      <c r="CE36" s="126"/>
      <c r="CF36" s="126"/>
      <c r="CG36" s="126"/>
      <c r="CH36" s="126"/>
      <c r="CI36" s="126"/>
      <c r="CJ36" s="126"/>
      <c r="CK36" s="126"/>
      <c r="CL36" s="126"/>
      <c r="CM36" s="79" t="s">
        <v>278</v>
      </c>
      <c r="CN36" s="79" t="s">
        <v>279</v>
      </c>
      <c r="CO36" s="79" t="s">
        <v>280</v>
      </c>
      <c r="CP36" s="79" t="s">
        <v>281</v>
      </c>
      <c r="CQ36" s="79" t="s">
        <v>282</v>
      </c>
      <c r="CR36" s="79"/>
      <c r="CS36" s="79"/>
      <c r="CT36" s="79"/>
      <c r="CU36" s="79"/>
      <c r="CV36" s="79"/>
      <c r="CW36" s="79"/>
      <c r="CX36" s="79"/>
      <c r="CY36" s="79"/>
      <c r="CZ36" s="79"/>
      <c r="DA36" s="79"/>
      <c r="DB36" s="79"/>
      <c r="DC36" s="79"/>
      <c r="DD36" s="79"/>
      <c r="DE36" s="79"/>
      <c r="DF36" s="79"/>
      <c r="DG36" s="87" t="s">
        <v>278</v>
      </c>
      <c r="DH36" s="87"/>
      <c r="DI36" s="87"/>
      <c r="DJ36" s="87"/>
      <c r="DK36" s="87"/>
      <c r="DL36" s="87"/>
      <c r="DM36" s="87"/>
      <c r="DN36" s="87"/>
      <c r="DO36" s="87"/>
      <c r="DP36" s="87"/>
      <c r="DQ36" s="126"/>
      <c r="DR36" s="126"/>
      <c r="DS36" s="126"/>
      <c r="DT36" s="126"/>
      <c r="DU36" s="126"/>
      <c r="DV36" s="126"/>
      <c r="DW36" s="126"/>
      <c r="DX36" s="126"/>
      <c r="DY36" s="126"/>
      <c r="DZ36" s="126"/>
      <c r="EA36" s="87" t="s">
        <v>285</v>
      </c>
      <c r="EB36" s="87" t="s">
        <v>281</v>
      </c>
      <c r="EC36" s="87" t="s">
        <v>282</v>
      </c>
      <c r="ED36" s="87"/>
      <c r="EE36" s="87"/>
      <c r="EF36" s="87"/>
      <c r="EG36" s="87"/>
      <c r="EH36" s="87"/>
      <c r="EI36" s="87"/>
      <c r="EJ36" s="87"/>
      <c r="EK36" s="126"/>
      <c r="EL36" s="126"/>
      <c r="EM36" s="126"/>
      <c r="EN36" s="126"/>
      <c r="EO36" s="126"/>
      <c r="EP36" s="126"/>
      <c r="EQ36" s="126"/>
      <c r="ER36" s="126"/>
      <c r="ES36" s="126"/>
      <c r="ET36" s="126"/>
      <c r="EU36" s="78" t="s">
        <v>297</v>
      </c>
      <c r="EV36" s="72" t="s">
        <v>342</v>
      </c>
      <c r="EW36" s="79"/>
    </row>
    <row r="37" spans="1:153" ht="82.8" x14ac:dyDescent="0.25">
      <c r="A37" s="78" t="s">
        <v>337</v>
      </c>
      <c r="B37" s="126"/>
      <c r="C37" s="126"/>
      <c r="D37" s="78">
        <v>19</v>
      </c>
      <c r="E37" s="78" t="s">
        <v>170</v>
      </c>
      <c r="F37" s="78">
        <v>2016</v>
      </c>
      <c r="G37" s="78"/>
      <c r="H37" s="95">
        <v>0.80208333333333337</v>
      </c>
      <c r="I37" s="78"/>
      <c r="J37" s="126"/>
      <c r="K37" s="78" t="s">
        <v>301</v>
      </c>
      <c r="L37" s="116">
        <v>1</v>
      </c>
      <c r="M37" s="114" t="s">
        <v>173</v>
      </c>
      <c r="N37" s="114"/>
      <c r="O37" s="116"/>
      <c r="P37" s="116">
        <v>38981</v>
      </c>
      <c r="Q37" s="116">
        <v>1.290205</v>
      </c>
      <c r="R37" s="116">
        <v>103.85556699999999</v>
      </c>
      <c r="S37" s="86"/>
      <c r="T37" s="78" t="s">
        <v>338</v>
      </c>
      <c r="U37" s="73" t="s">
        <v>339</v>
      </c>
      <c r="V37" s="73" t="s">
        <v>340</v>
      </c>
      <c r="W37" s="73" t="s">
        <v>176</v>
      </c>
      <c r="X37" s="73" t="s">
        <v>176</v>
      </c>
      <c r="Y37" s="73" t="s">
        <v>176</v>
      </c>
      <c r="Z37" s="73" t="s">
        <v>176</v>
      </c>
      <c r="AA37" s="73" t="s">
        <v>176</v>
      </c>
      <c r="AB37" s="73" t="s">
        <v>176</v>
      </c>
      <c r="AC37" s="73" t="s">
        <v>176</v>
      </c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86" t="s">
        <v>341</v>
      </c>
      <c r="AQ37" s="86"/>
      <c r="AR37" s="86"/>
      <c r="AS37" s="126"/>
      <c r="AT37" s="126"/>
      <c r="AU37" s="126"/>
      <c r="AV37" s="126"/>
      <c r="AW37" s="126"/>
      <c r="AX37" s="126"/>
      <c r="AY37" s="126"/>
      <c r="AZ37" s="126"/>
      <c r="BA37" s="126"/>
      <c r="BB37" s="126"/>
      <c r="BC37" s="126"/>
      <c r="BD37" s="126"/>
      <c r="BE37" s="126"/>
      <c r="BF37" s="126"/>
      <c r="BG37" s="126"/>
      <c r="BH37" s="126"/>
      <c r="BI37" s="78" t="s">
        <v>233</v>
      </c>
      <c r="BJ37" s="78"/>
      <c r="BK37" s="78"/>
      <c r="BL37" s="78"/>
      <c r="BM37" s="78"/>
      <c r="BN37" s="78"/>
      <c r="BO37" s="78"/>
      <c r="BP37" s="78"/>
      <c r="BQ37" s="78"/>
      <c r="BR37" s="78"/>
      <c r="BS37" s="126"/>
      <c r="BT37" s="126"/>
      <c r="BU37" s="126"/>
      <c r="BV37" s="126"/>
      <c r="BW37" s="126"/>
      <c r="BX37" s="126"/>
      <c r="BY37" s="126"/>
      <c r="BZ37" s="126"/>
      <c r="CA37" s="126"/>
      <c r="CB37" s="126"/>
      <c r="CC37" s="86" t="s">
        <v>234</v>
      </c>
      <c r="CD37" s="126"/>
      <c r="CE37" s="126"/>
      <c r="CF37" s="126"/>
      <c r="CG37" s="126"/>
      <c r="CH37" s="126"/>
      <c r="CI37" s="126"/>
      <c r="CJ37" s="126"/>
      <c r="CK37" s="126"/>
      <c r="CL37" s="126"/>
      <c r="CM37" s="78" t="s">
        <v>278</v>
      </c>
      <c r="CN37" s="78" t="s">
        <v>279</v>
      </c>
      <c r="CO37" s="78" t="s">
        <v>280</v>
      </c>
      <c r="CP37" s="78" t="s">
        <v>281</v>
      </c>
      <c r="CQ37" s="78" t="s">
        <v>282</v>
      </c>
      <c r="CR37" s="78"/>
      <c r="CS37" s="78"/>
      <c r="CT37" s="78"/>
      <c r="CU37" s="78"/>
      <c r="CV37" s="78"/>
      <c r="CW37" s="78"/>
      <c r="CX37" s="78"/>
      <c r="CY37" s="78"/>
      <c r="CZ37" s="78"/>
      <c r="DA37" s="78"/>
      <c r="DB37" s="78"/>
      <c r="DC37" s="78"/>
      <c r="DD37" s="78"/>
      <c r="DE37" s="78"/>
      <c r="DF37" s="78"/>
      <c r="DG37" s="86" t="s">
        <v>278</v>
      </c>
      <c r="DH37" s="86"/>
      <c r="DI37" s="86"/>
      <c r="DJ37" s="86"/>
      <c r="DK37" s="86"/>
      <c r="DL37" s="86"/>
      <c r="DM37" s="86"/>
      <c r="DN37" s="86"/>
      <c r="DO37" s="86"/>
      <c r="DP37" s="86"/>
      <c r="DQ37" s="126"/>
      <c r="DR37" s="126"/>
      <c r="DS37" s="126"/>
      <c r="DT37" s="126"/>
      <c r="DU37" s="126"/>
      <c r="DV37" s="126"/>
      <c r="DW37" s="126"/>
      <c r="DX37" s="126"/>
      <c r="DY37" s="126"/>
      <c r="DZ37" s="126"/>
      <c r="EA37" s="86" t="s">
        <v>285</v>
      </c>
      <c r="EB37" s="86" t="s">
        <v>281</v>
      </c>
      <c r="EC37" s="86" t="s">
        <v>282</v>
      </c>
      <c r="ED37" s="86"/>
      <c r="EE37" s="86"/>
      <c r="EF37" s="86"/>
      <c r="EG37" s="86"/>
      <c r="EH37" s="86"/>
      <c r="EI37" s="86"/>
      <c r="EJ37" s="86"/>
      <c r="EK37" s="126"/>
      <c r="EL37" s="126"/>
      <c r="EM37" s="126"/>
      <c r="EN37" s="126"/>
      <c r="EO37" s="126"/>
      <c r="EP37" s="126"/>
      <c r="EQ37" s="126"/>
      <c r="ER37" s="126"/>
      <c r="ES37" s="126"/>
      <c r="ET37" s="126"/>
      <c r="EU37" s="79" t="s">
        <v>297</v>
      </c>
      <c r="EV37" s="70" t="s">
        <v>342</v>
      </c>
      <c r="EW37" s="78"/>
    </row>
    <row r="38" spans="1:153" ht="82.8" x14ac:dyDescent="0.25">
      <c r="A38" s="79" t="s">
        <v>337</v>
      </c>
      <c r="B38" s="126"/>
      <c r="C38" s="126"/>
      <c r="D38" s="79">
        <v>19</v>
      </c>
      <c r="E38" s="79" t="s">
        <v>170</v>
      </c>
      <c r="F38" s="79">
        <v>2016</v>
      </c>
      <c r="G38" s="79"/>
      <c r="H38" s="96">
        <v>0.84375</v>
      </c>
      <c r="I38" s="79"/>
      <c r="J38" s="126"/>
      <c r="K38" s="79" t="s">
        <v>301</v>
      </c>
      <c r="L38" s="115">
        <v>1</v>
      </c>
      <c r="M38" s="113" t="s">
        <v>173</v>
      </c>
      <c r="N38" s="113"/>
      <c r="O38" s="115"/>
      <c r="P38" s="115">
        <v>38981</v>
      </c>
      <c r="Q38" s="115">
        <v>1.290205</v>
      </c>
      <c r="R38" s="115">
        <v>103.85556699999999</v>
      </c>
      <c r="S38" s="87"/>
      <c r="T38" s="79" t="s">
        <v>338</v>
      </c>
      <c r="U38" s="74" t="s">
        <v>339</v>
      </c>
      <c r="V38" s="74" t="s">
        <v>340</v>
      </c>
      <c r="W38" s="74" t="s">
        <v>176</v>
      </c>
      <c r="X38" s="74" t="s">
        <v>176</v>
      </c>
      <c r="Y38" s="74" t="s">
        <v>176</v>
      </c>
      <c r="Z38" s="74" t="s">
        <v>176</v>
      </c>
      <c r="AA38" s="74" t="s">
        <v>176</v>
      </c>
      <c r="AB38" s="74" t="s">
        <v>176</v>
      </c>
      <c r="AC38" s="74" t="s">
        <v>176</v>
      </c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87" t="s">
        <v>341</v>
      </c>
      <c r="AQ38" s="87"/>
      <c r="AR38" s="87"/>
      <c r="AS38" s="126"/>
      <c r="AT38" s="126"/>
      <c r="AU38" s="126"/>
      <c r="AV38" s="126"/>
      <c r="AW38" s="126"/>
      <c r="AX38" s="126"/>
      <c r="AY38" s="126"/>
      <c r="AZ38" s="126"/>
      <c r="BA38" s="126"/>
      <c r="BB38" s="126"/>
      <c r="BC38" s="126"/>
      <c r="BD38" s="126"/>
      <c r="BE38" s="126"/>
      <c r="BF38" s="126"/>
      <c r="BG38" s="126"/>
      <c r="BH38" s="126"/>
      <c r="BI38" s="79" t="s">
        <v>233</v>
      </c>
      <c r="BJ38" s="79"/>
      <c r="BK38" s="79"/>
      <c r="BL38" s="79"/>
      <c r="BM38" s="79"/>
      <c r="BN38" s="79"/>
      <c r="BO38" s="79"/>
      <c r="BP38" s="79"/>
      <c r="BQ38" s="79"/>
      <c r="BR38" s="79"/>
      <c r="BS38" s="126"/>
      <c r="BT38" s="126"/>
      <c r="BU38" s="126"/>
      <c r="BV38" s="126"/>
      <c r="BW38" s="126"/>
      <c r="BX38" s="126"/>
      <c r="BY38" s="126"/>
      <c r="BZ38" s="126"/>
      <c r="CA38" s="126"/>
      <c r="CB38" s="126"/>
      <c r="CC38" s="87" t="s">
        <v>234</v>
      </c>
      <c r="CD38" s="126"/>
      <c r="CE38" s="126"/>
      <c r="CF38" s="126"/>
      <c r="CG38" s="126"/>
      <c r="CH38" s="126"/>
      <c r="CI38" s="126"/>
      <c r="CJ38" s="126"/>
      <c r="CK38" s="126"/>
      <c r="CL38" s="126"/>
      <c r="CM38" s="79" t="s">
        <v>278</v>
      </c>
      <c r="CN38" s="79" t="s">
        <v>279</v>
      </c>
      <c r="CO38" s="79" t="s">
        <v>280</v>
      </c>
      <c r="CP38" s="79" t="s">
        <v>281</v>
      </c>
      <c r="CQ38" s="79" t="s">
        <v>282</v>
      </c>
      <c r="CR38" s="79"/>
      <c r="CS38" s="79"/>
      <c r="CT38" s="79"/>
      <c r="CU38" s="79"/>
      <c r="CV38" s="79"/>
      <c r="CW38" s="79"/>
      <c r="CX38" s="79"/>
      <c r="CY38" s="79"/>
      <c r="CZ38" s="79"/>
      <c r="DA38" s="79"/>
      <c r="DB38" s="79"/>
      <c r="DC38" s="79"/>
      <c r="DD38" s="79"/>
      <c r="DE38" s="79"/>
      <c r="DF38" s="79"/>
      <c r="DG38" s="87" t="s">
        <v>278</v>
      </c>
      <c r="DH38" s="87"/>
      <c r="DI38" s="87"/>
      <c r="DJ38" s="87"/>
      <c r="DK38" s="87"/>
      <c r="DL38" s="87"/>
      <c r="DM38" s="87"/>
      <c r="DN38" s="87"/>
      <c r="DO38" s="87"/>
      <c r="DP38" s="87"/>
      <c r="DQ38" s="126"/>
      <c r="DR38" s="126"/>
      <c r="DS38" s="126"/>
      <c r="DT38" s="126"/>
      <c r="DU38" s="126"/>
      <c r="DV38" s="126"/>
      <c r="DW38" s="126"/>
      <c r="DX38" s="126"/>
      <c r="DY38" s="126"/>
      <c r="DZ38" s="126"/>
      <c r="EA38" s="87" t="s">
        <v>285</v>
      </c>
      <c r="EB38" s="87" t="s">
        <v>281</v>
      </c>
      <c r="EC38" s="87" t="s">
        <v>282</v>
      </c>
      <c r="ED38" s="87"/>
      <c r="EE38" s="87"/>
      <c r="EF38" s="87"/>
      <c r="EG38" s="87"/>
      <c r="EH38" s="87"/>
      <c r="EI38" s="87"/>
      <c r="EJ38" s="87"/>
      <c r="EK38" s="126"/>
      <c r="EL38" s="126"/>
      <c r="EM38" s="126"/>
      <c r="EN38" s="126"/>
      <c r="EO38" s="126"/>
      <c r="EP38" s="126"/>
      <c r="EQ38" s="126"/>
      <c r="ER38" s="126"/>
      <c r="ES38" s="126"/>
      <c r="ET38" s="126"/>
      <c r="EU38" s="78" t="s">
        <v>297</v>
      </c>
      <c r="EV38" s="72" t="s">
        <v>342</v>
      </c>
      <c r="EW38" s="79"/>
    </row>
    <row r="39" spans="1:153" ht="82.8" x14ac:dyDescent="0.25">
      <c r="A39" s="78" t="s">
        <v>343</v>
      </c>
      <c r="B39" s="126"/>
      <c r="C39" s="126"/>
      <c r="D39" s="78">
        <v>20</v>
      </c>
      <c r="E39" s="78" t="s">
        <v>170</v>
      </c>
      <c r="F39" s="78">
        <v>2016</v>
      </c>
      <c r="G39" s="78"/>
      <c r="H39" s="95">
        <v>0.8125</v>
      </c>
      <c r="I39" s="78"/>
      <c r="J39" s="126"/>
      <c r="K39" s="78" t="s">
        <v>320</v>
      </c>
      <c r="L39" s="116">
        <v>1</v>
      </c>
      <c r="M39" s="114" t="s">
        <v>173</v>
      </c>
      <c r="N39" s="114"/>
      <c r="O39" s="116"/>
      <c r="P39" s="116">
        <v>38981</v>
      </c>
      <c r="Q39" s="116">
        <v>1.290205</v>
      </c>
      <c r="R39" s="116">
        <v>103.85556699999999</v>
      </c>
      <c r="S39" s="86"/>
      <c r="T39" s="78" t="s">
        <v>344</v>
      </c>
      <c r="U39" s="73" t="s">
        <v>345</v>
      </c>
      <c r="V39" s="73" t="s">
        <v>346</v>
      </c>
      <c r="W39" s="73" t="s">
        <v>347</v>
      </c>
      <c r="X39" s="73" t="s">
        <v>348</v>
      </c>
      <c r="Y39" s="73" t="s">
        <v>176</v>
      </c>
      <c r="Z39" s="73" t="s">
        <v>176</v>
      </c>
      <c r="AA39" s="73" t="s">
        <v>176</v>
      </c>
      <c r="AB39" s="73" t="s">
        <v>176</v>
      </c>
      <c r="AC39" s="73" t="s">
        <v>176</v>
      </c>
      <c r="AD39" s="126"/>
      <c r="AE39" s="126"/>
      <c r="AF39" s="126"/>
      <c r="AG39" s="126"/>
      <c r="AH39" s="126"/>
      <c r="AI39" s="126"/>
      <c r="AJ39" s="126"/>
      <c r="AK39" s="126"/>
      <c r="AL39" s="126"/>
      <c r="AM39" s="126"/>
      <c r="AN39" s="126"/>
      <c r="AO39" s="126"/>
      <c r="AP39" s="86"/>
      <c r="AQ39" s="86"/>
      <c r="AR39" s="86"/>
      <c r="AS39" s="126"/>
      <c r="AT39" s="126"/>
      <c r="AU39" s="126"/>
      <c r="AV39" s="126"/>
      <c r="AW39" s="126"/>
      <c r="AX39" s="126"/>
      <c r="AY39" s="126"/>
      <c r="AZ39" s="126"/>
      <c r="BA39" s="126"/>
      <c r="BB39" s="126"/>
      <c r="BC39" s="126"/>
      <c r="BD39" s="126"/>
      <c r="BE39" s="126"/>
      <c r="BF39" s="126"/>
      <c r="BG39" s="126"/>
      <c r="BH39" s="126"/>
      <c r="BI39" s="78" t="s">
        <v>349</v>
      </c>
      <c r="BJ39" s="78"/>
      <c r="BK39" s="78"/>
      <c r="BL39" s="78"/>
      <c r="BM39" s="78"/>
      <c r="BN39" s="78"/>
      <c r="BO39" s="78"/>
      <c r="BP39" s="78"/>
      <c r="BQ39" s="78"/>
      <c r="BR39" s="78"/>
      <c r="BS39" s="126"/>
      <c r="BT39" s="126"/>
      <c r="BU39" s="126"/>
      <c r="BV39" s="126"/>
      <c r="BW39" s="126"/>
      <c r="BX39" s="126"/>
      <c r="BY39" s="126"/>
      <c r="BZ39" s="126"/>
      <c r="CA39" s="126"/>
      <c r="CB39" s="126"/>
      <c r="CC39" s="86" t="s">
        <v>296</v>
      </c>
      <c r="CD39" s="126"/>
      <c r="CE39" s="126"/>
      <c r="CF39" s="126"/>
      <c r="CG39" s="126"/>
      <c r="CH39" s="126"/>
      <c r="CI39" s="126"/>
      <c r="CJ39" s="126"/>
      <c r="CK39" s="126"/>
      <c r="CL39" s="126"/>
      <c r="CM39" s="78" t="s">
        <v>278</v>
      </c>
      <c r="CN39" s="78" t="s">
        <v>279</v>
      </c>
      <c r="CO39" s="78" t="s">
        <v>280</v>
      </c>
      <c r="CP39" s="78" t="s">
        <v>281</v>
      </c>
      <c r="CQ39" s="78" t="s">
        <v>282</v>
      </c>
      <c r="CR39" s="78" t="s">
        <v>330</v>
      </c>
      <c r="CS39" s="78"/>
      <c r="CT39" s="78"/>
      <c r="CU39" s="78"/>
      <c r="CV39" s="78"/>
      <c r="CW39" s="78"/>
      <c r="CX39" s="78"/>
      <c r="CY39" s="78"/>
      <c r="CZ39" s="78"/>
      <c r="DA39" s="78"/>
      <c r="DB39" s="78"/>
      <c r="DC39" s="78"/>
      <c r="DD39" s="78"/>
      <c r="DG39" s="86" t="s">
        <v>278</v>
      </c>
      <c r="DH39" s="86"/>
      <c r="DI39" s="86"/>
      <c r="DJ39" s="86"/>
      <c r="DK39" s="86"/>
      <c r="DL39" s="86"/>
      <c r="DM39" s="86"/>
      <c r="DN39" s="86"/>
      <c r="DO39" s="86"/>
      <c r="DP39" s="86"/>
      <c r="DQ39" s="126"/>
      <c r="DR39" s="126"/>
      <c r="DS39" s="126"/>
      <c r="DT39" s="126"/>
      <c r="DU39" s="126"/>
      <c r="DV39" s="126"/>
      <c r="DW39" s="126"/>
      <c r="DX39" s="126"/>
      <c r="DY39" s="126"/>
      <c r="DZ39" s="126"/>
      <c r="EA39" s="86" t="s">
        <v>285</v>
      </c>
      <c r="EB39" s="86" t="s">
        <v>281</v>
      </c>
      <c r="EC39" s="86" t="s">
        <v>282</v>
      </c>
      <c r="ED39" s="86"/>
      <c r="EE39" s="86"/>
      <c r="EF39" s="86"/>
      <c r="EG39" s="86"/>
      <c r="EH39" s="86"/>
      <c r="EI39" s="86"/>
      <c r="EJ39" s="86"/>
      <c r="EK39" s="126"/>
      <c r="EL39" s="126"/>
      <c r="EM39" s="126"/>
      <c r="EN39" s="126"/>
      <c r="EO39" s="126"/>
      <c r="EP39" s="126"/>
      <c r="EQ39" s="126"/>
      <c r="ER39" s="126"/>
      <c r="ES39" s="126"/>
      <c r="ET39" s="126"/>
      <c r="EU39" s="79" t="s">
        <v>297</v>
      </c>
      <c r="EV39" s="70" t="s">
        <v>350</v>
      </c>
      <c r="EW39" s="78" t="s">
        <v>351</v>
      </c>
    </row>
    <row r="40" spans="1:153" ht="82.8" x14ac:dyDescent="0.25">
      <c r="A40" s="79" t="s">
        <v>352</v>
      </c>
      <c r="B40" s="126"/>
      <c r="C40" s="126"/>
      <c r="D40" s="79">
        <v>20</v>
      </c>
      <c r="E40" s="79" t="s">
        <v>170</v>
      </c>
      <c r="F40" s="79">
        <v>2016</v>
      </c>
      <c r="G40" s="79"/>
      <c r="H40" s="96">
        <v>0.79166666666666663</v>
      </c>
      <c r="I40" s="79"/>
      <c r="J40" s="126"/>
      <c r="K40" s="79" t="s">
        <v>271</v>
      </c>
      <c r="L40" s="115">
        <v>1</v>
      </c>
      <c r="M40" s="113" t="s">
        <v>173</v>
      </c>
      <c r="N40" s="113"/>
      <c r="O40" s="115"/>
      <c r="P40" s="115">
        <v>38981</v>
      </c>
      <c r="Q40" s="115">
        <v>1.290205</v>
      </c>
      <c r="R40" s="115">
        <v>103.85556699999999</v>
      </c>
      <c r="S40" s="87"/>
      <c r="T40" s="79" t="s">
        <v>353</v>
      </c>
      <c r="U40" s="74" t="s">
        <v>354</v>
      </c>
      <c r="V40" s="74" t="s">
        <v>176</v>
      </c>
      <c r="W40" s="74" t="s">
        <v>176</v>
      </c>
      <c r="X40" s="74" t="s">
        <v>176</v>
      </c>
      <c r="Y40" s="74" t="s">
        <v>176</v>
      </c>
      <c r="Z40" s="74" t="s">
        <v>176</v>
      </c>
      <c r="AA40" s="74" t="s">
        <v>176</v>
      </c>
      <c r="AB40" s="74" t="s">
        <v>176</v>
      </c>
      <c r="AC40" s="74" t="s">
        <v>176</v>
      </c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87"/>
      <c r="AQ40" s="87"/>
      <c r="AR40" s="87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26"/>
      <c r="BG40" s="126"/>
      <c r="BH40" s="126"/>
      <c r="BI40" s="79" t="s">
        <v>196</v>
      </c>
      <c r="BJ40" s="79"/>
      <c r="BK40" s="79"/>
      <c r="BL40" s="79"/>
      <c r="BM40" s="79"/>
      <c r="BN40" s="79"/>
      <c r="BO40" s="79"/>
      <c r="BP40" s="79"/>
      <c r="BQ40" s="79"/>
      <c r="BS40" s="126"/>
      <c r="BT40" s="126"/>
      <c r="BU40" s="126"/>
      <c r="BV40" s="126"/>
      <c r="BW40" s="126"/>
      <c r="BX40" s="126"/>
      <c r="BY40" s="126"/>
      <c r="BZ40" s="126"/>
      <c r="CA40" s="126"/>
      <c r="CB40" s="126"/>
      <c r="CC40" s="87" t="s">
        <v>197</v>
      </c>
      <c r="CD40" s="126"/>
      <c r="CE40" s="126"/>
      <c r="CF40" s="126"/>
      <c r="CG40" s="126"/>
      <c r="CH40" s="126"/>
      <c r="CI40" s="126"/>
      <c r="CJ40" s="126"/>
      <c r="CK40" s="126"/>
      <c r="CL40" s="126"/>
      <c r="CM40" s="79" t="s">
        <v>278</v>
      </c>
      <c r="CN40" s="79" t="s">
        <v>279</v>
      </c>
      <c r="CO40" s="79" t="s">
        <v>280</v>
      </c>
      <c r="CP40" s="79" t="s">
        <v>281</v>
      </c>
      <c r="CQ40" s="79" t="s">
        <v>282</v>
      </c>
      <c r="CR40" s="79"/>
      <c r="CS40" s="79"/>
      <c r="CT40" s="79"/>
      <c r="CU40" s="79"/>
      <c r="CV40" s="79"/>
      <c r="CW40" s="79"/>
      <c r="CX40" s="79"/>
      <c r="CY40" s="79"/>
      <c r="CZ40" s="79"/>
      <c r="DA40" s="79"/>
      <c r="DB40" s="79"/>
      <c r="DC40" s="79"/>
      <c r="DD40" s="79"/>
      <c r="DE40" s="79"/>
      <c r="DF40" s="79"/>
      <c r="DG40" s="87" t="s">
        <v>278</v>
      </c>
      <c r="DH40" s="87"/>
      <c r="DI40" s="87"/>
      <c r="DJ40" s="87"/>
      <c r="DK40" s="87"/>
      <c r="DL40" s="87"/>
      <c r="DM40" s="87"/>
      <c r="DN40" s="87"/>
      <c r="DO40" s="87"/>
      <c r="DP40" s="87"/>
      <c r="DQ40" s="126"/>
      <c r="DR40" s="126"/>
      <c r="DS40" s="126"/>
      <c r="DT40" s="126"/>
      <c r="DU40" s="126"/>
      <c r="DV40" s="126"/>
      <c r="DW40" s="126"/>
      <c r="DX40" s="126"/>
      <c r="DY40" s="126"/>
      <c r="DZ40" s="126"/>
      <c r="EA40" s="87" t="s">
        <v>285</v>
      </c>
      <c r="EB40" s="87" t="s">
        <v>281</v>
      </c>
      <c r="EC40" s="87" t="s">
        <v>282</v>
      </c>
      <c r="ED40" s="87"/>
      <c r="EE40" s="87"/>
      <c r="EF40" s="87"/>
      <c r="EG40" s="87"/>
      <c r="EH40" s="87"/>
      <c r="EI40" s="87"/>
      <c r="EJ40" s="87"/>
      <c r="EK40" s="126"/>
      <c r="EL40" s="126"/>
      <c r="EM40" s="126"/>
      <c r="EN40" s="126"/>
      <c r="EO40" s="126"/>
      <c r="EP40" s="126"/>
      <c r="EQ40" s="126"/>
      <c r="ER40" s="126"/>
      <c r="ES40" s="126"/>
      <c r="ET40" s="126"/>
      <c r="EU40" s="78" t="s">
        <v>297</v>
      </c>
      <c r="EV40" s="72" t="s">
        <v>355</v>
      </c>
      <c r="EW40" s="79"/>
    </row>
    <row r="41" spans="1:153" ht="82.8" x14ac:dyDescent="0.25">
      <c r="A41" s="78" t="s">
        <v>352</v>
      </c>
      <c r="B41" s="126"/>
      <c r="C41" s="126"/>
      <c r="D41" s="78">
        <v>20</v>
      </c>
      <c r="E41" s="78" t="s">
        <v>170</v>
      </c>
      <c r="F41" s="78">
        <v>2016</v>
      </c>
      <c r="G41" s="78"/>
      <c r="H41" s="95">
        <v>0.85416666666666663</v>
      </c>
      <c r="I41" s="78"/>
      <c r="J41" s="126"/>
      <c r="K41" s="78" t="s">
        <v>271</v>
      </c>
      <c r="L41" s="116">
        <v>1</v>
      </c>
      <c r="M41" s="114" t="s">
        <v>173</v>
      </c>
      <c r="N41" s="114"/>
      <c r="O41" s="116"/>
      <c r="P41" s="116">
        <v>38981</v>
      </c>
      <c r="Q41" s="116">
        <v>1.290205</v>
      </c>
      <c r="R41" s="116">
        <v>103.85556699999999</v>
      </c>
      <c r="S41" s="86"/>
      <c r="T41" s="78" t="s">
        <v>353</v>
      </c>
      <c r="U41" s="73" t="s">
        <v>354</v>
      </c>
      <c r="V41" s="73" t="s">
        <v>176</v>
      </c>
      <c r="W41" s="73" t="s">
        <v>176</v>
      </c>
      <c r="X41" s="73" t="s">
        <v>176</v>
      </c>
      <c r="Y41" s="73" t="s">
        <v>176</v>
      </c>
      <c r="Z41" s="73" t="s">
        <v>176</v>
      </c>
      <c r="AA41" s="73" t="s">
        <v>176</v>
      </c>
      <c r="AB41" s="73" t="s">
        <v>176</v>
      </c>
      <c r="AC41" s="73" t="s">
        <v>176</v>
      </c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6"/>
      <c r="AP41" s="86"/>
      <c r="AQ41" s="86"/>
      <c r="AR41" s="8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78" t="s">
        <v>196</v>
      </c>
      <c r="BJ41" s="78"/>
      <c r="BK41" s="78"/>
      <c r="BL41" s="78"/>
      <c r="BM41" s="78"/>
      <c r="BN41" s="78"/>
      <c r="BO41" s="78"/>
      <c r="BP41" s="78"/>
      <c r="BQ41" s="78"/>
      <c r="BS41" s="126"/>
      <c r="BT41" s="126"/>
      <c r="BU41" s="126"/>
      <c r="BV41" s="126"/>
      <c r="BW41" s="126"/>
      <c r="BX41" s="126"/>
      <c r="BY41" s="126"/>
      <c r="BZ41" s="126"/>
      <c r="CA41" s="126"/>
      <c r="CB41" s="126"/>
      <c r="CC41" s="86" t="s">
        <v>197</v>
      </c>
      <c r="CD41" s="126"/>
      <c r="CE41" s="126"/>
      <c r="CF41" s="126"/>
      <c r="CG41" s="126"/>
      <c r="CH41" s="126"/>
      <c r="CI41" s="126"/>
      <c r="CJ41" s="126"/>
      <c r="CK41" s="126"/>
      <c r="CL41" s="126"/>
      <c r="CM41" s="78" t="s">
        <v>278</v>
      </c>
      <c r="CN41" s="78" t="s">
        <v>279</v>
      </c>
      <c r="CO41" s="78" t="s">
        <v>280</v>
      </c>
      <c r="CP41" s="78" t="s">
        <v>281</v>
      </c>
      <c r="CQ41" s="78" t="s">
        <v>282</v>
      </c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8"/>
      <c r="DC41" s="78"/>
      <c r="DD41" s="78"/>
      <c r="DE41" s="78"/>
      <c r="DF41" s="78"/>
      <c r="DG41" s="86" t="s">
        <v>278</v>
      </c>
      <c r="DH41" s="86"/>
      <c r="DI41" s="86"/>
      <c r="DJ41" s="86"/>
      <c r="DK41" s="86"/>
      <c r="DL41" s="86"/>
      <c r="DM41" s="86"/>
      <c r="DN41" s="86"/>
      <c r="DO41" s="86"/>
      <c r="DP41" s="86"/>
      <c r="DQ41" s="126"/>
      <c r="DR41" s="126"/>
      <c r="DS41" s="126"/>
      <c r="DT41" s="126"/>
      <c r="DU41" s="126"/>
      <c r="DV41" s="126"/>
      <c r="DW41" s="126"/>
      <c r="DX41" s="126"/>
      <c r="DY41" s="126"/>
      <c r="DZ41" s="126"/>
      <c r="EA41" s="86" t="s">
        <v>285</v>
      </c>
      <c r="EB41" s="86" t="s">
        <v>281</v>
      </c>
      <c r="EC41" s="86" t="s">
        <v>282</v>
      </c>
      <c r="ED41" s="86"/>
      <c r="EE41" s="86"/>
      <c r="EF41" s="86"/>
      <c r="EG41" s="86"/>
      <c r="EH41" s="86"/>
      <c r="EI41" s="86"/>
      <c r="EJ41" s="86"/>
      <c r="EK41" s="126"/>
      <c r="EL41" s="126"/>
      <c r="EM41" s="126"/>
      <c r="EN41" s="126"/>
      <c r="EO41" s="126"/>
      <c r="EP41" s="126"/>
      <c r="EQ41" s="126"/>
      <c r="ER41" s="126"/>
      <c r="ES41" s="126"/>
      <c r="ET41" s="126"/>
      <c r="EU41" s="79" t="s">
        <v>297</v>
      </c>
      <c r="EV41" s="70" t="s">
        <v>355</v>
      </c>
      <c r="EW41" s="78"/>
    </row>
    <row r="42" spans="1:153" ht="82.8" x14ac:dyDescent="0.25">
      <c r="A42" s="79" t="s">
        <v>352</v>
      </c>
      <c r="B42" s="126"/>
      <c r="C42" s="126"/>
      <c r="D42" s="79">
        <v>20</v>
      </c>
      <c r="E42" s="79" t="s">
        <v>170</v>
      </c>
      <c r="F42" s="79">
        <v>2016</v>
      </c>
      <c r="G42" s="79"/>
      <c r="H42" s="96">
        <v>0.89583333333333337</v>
      </c>
      <c r="I42" s="79"/>
      <c r="J42" s="126"/>
      <c r="K42" s="79" t="s">
        <v>271</v>
      </c>
      <c r="L42" s="115">
        <v>1</v>
      </c>
      <c r="M42" s="113" t="s">
        <v>173</v>
      </c>
      <c r="N42" s="113"/>
      <c r="O42" s="115"/>
      <c r="P42" s="115">
        <v>38981</v>
      </c>
      <c r="Q42" s="115">
        <v>1.290205</v>
      </c>
      <c r="R42" s="115">
        <v>103.85556699999999</v>
      </c>
      <c r="S42" s="87"/>
      <c r="T42" s="79" t="s">
        <v>353</v>
      </c>
      <c r="U42" s="74" t="s">
        <v>354</v>
      </c>
      <c r="V42" s="74" t="s">
        <v>176</v>
      </c>
      <c r="W42" s="74" t="s">
        <v>176</v>
      </c>
      <c r="X42" s="74" t="s">
        <v>176</v>
      </c>
      <c r="Y42" s="74" t="s">
        <v>176</v>
      </c>
      <c r="Z42" s="74" t="s">
        <v>176</v>
      </c>
      <c r="AA42" s="74" t="s">
        <v>176</v>
      </c>
      <c r="AB42" s="74" t="s">
        <v>176</v>
      </c>
      <c r="AC42" s="74" t="s">
        <v>176</v>
      </c>
      <c r="AD42" s="126"/>
      <c r="AE42" s="126"/>
      <c r="AF42" s="126"/>
      <c r="AG42" s="126"/>
      <c r="AH42" s="126"/>
      <c r="AI42" s="126"/>
      <c r="AJ42" s="126"/>
      <c r="AK42" s="126"/>
      <c r="AL42" s="126"/>
      <c r="AM42" s="126"/>
      <c r="AN42" s="126"/>
      <c r="AO42" s="126"/>
      <c r="AP42" s="87"/>
      <c r="AQ42" s="87"/>
      <c r="AR42" s="87"/>
      <c r="AS42" s="126"/>
      <c r="AT42" s="126"/>
      <c r="AU42" s="126"/>
      <c r="AV42" s="126"/>
      <c r="AW42" s="126"/>
      <c r="AX42" s="126"/>
      <c r="AY42" s="126"/>
      <c r="AZ42" s="126"/>
      <c r="BA42" s="126"/>
      <c r="BB42" s="126"/>
      <c r="BC42" s="126"/>
      <c r="BD42" s="126"/>
      <c r="BE42" s="126"/>
      <c r="BF42" s="126"/>
      <c r="BG42" s="126"/>
      <c r="BH42" s="126"/>
      <c r="BI42" s="79" t="s">
        <v>196</v>
      </c>
      <c r="BJ42" s="79"/>
      <c r="BK42" s="79"/>
      <c r="BL42" s="79"/>
      <c r="BM42" s="79"/>
      <c r="BN42" s="79"/>
      <c r="BO42" s="79"/>
      <c r="BP42" s="79"/>
      <c r="BQ42" s="79"/>
      <c r="BS42" s="126"/>
      <c r="BT42" s="126"/>
      <c r="BU42" s="126"/>
      <c r="BV42" s="126"/>
      <c r="BW42" s="126"/>
      <c r="BX42" s="126"/>
      <c r="BY42" s="126"/>
      <c r="BZ42" s="126"/>
      <c r="CA42" s="126"/>
      <c r="CB42" s="126"/>
      <c r="CC42" s="87" t="s">
        <v>197</v>
      </c>
      <c r="CD42" s="126"/>
      <c r="CE42" s="126"/>
      <c r="CF42" s="126"/>
      <c r="CG42" s="126"/>
      <c r="CH42" s="126"/>
      <c r="CI42" s="126"/>
      <c r="CJ42" s="126"/>
      <c r="CK42" s="126"/>
      <c r="CL42" s="126"/>
      <c r="CM42" s="79" t="s">
        <v>278</v>
      </c>
      <c r="CN42" s="79" t="s">
        <v>279</v>
      </c>
      <c r="CO42" s="79" t="s">
        <v>280</v>
      </c>
      <c r="CP42" s="79" t="s">
        <v>281</v>
      </c>
      <c r="CQ42" s="79" t="s">
        <v>282</v>
      </c>
      <c r="CR42" s="79"/>
      <c r="CS42" s="79"/>
      <c r="CT42" s="79"/>
      <c r="CU42" s="79"/>
      <c r="CV42" s="79"/>
      <c r="CW42" s="79"/>
      <c r="CX42" s="79"/>
      <c r="CY42" s="79"/>
      <c r="CZ42" s="79"/>
      <c r="DA42" s="79"/>
      <c r="DB42" s="79"/>
      <c r="DC42" s="79"/>
      <c r="DD42" s="79"/>
      <c r="DE42" s="79"/>
      <c r="DF42" s="79"/>
      <c r="DG42" s="87" t="s">
        <v>278</v>
      </c>
      <c r="DH42" s="87"/>
      <c r="DI42" s="87"/>
      <c r="DJ42" s="87"/>
      <c r="DK42" s="87"/>
      <c r="DL42" s="87"/>
      <c r="DM42" s="87"/>
      <c r="DN42" s="87"/>
      <c r="DO42" s="87"/>
      <c r="DP42" s="87"/>
      <c r="DQ42" s="126"/>
      <c r="DR42" s="126"/>
      <c r="DS42" s="126"/>
      <c r="DT42" s="126"/>
      <c r="DU42" s="126"/>
      <c r="DV42" s="126"/>
      <c r="DW42" s="126"/>
      <c r="DX42" s="126"/>
      <c r="DY42" s="126"/>
      <c r="DZ42" s="126"/>
      <c r="EA42" s="87" t="s">
        <v>285</v>
      </c>
      <c r="EB42" s="87" t="s">
        <v>281</v>
      </c>
      <c r="EC42" s="87" t="s">
        <v>282</v>
      </c>
      <c r="ED42" s="87"/>
      <c r="EE42" s="87"/>
      <c r="EF42" s="87"/>
      <c r="EG42" s="87"/>
      <c r="EH42" s="87"/>
      <c r="EI42" s="87"/>
      <c r="EJ42" s="87"/>
      <c r="EK42" s="126"/>
      <c r="EL42" s="126"/>
      <c r="EM42" s="126"/>
      <c r="EN42" s="126"/>
      <c r="EO42" s="126"/>
      <c r="EP42" s="126"/>
      <c r="EQ42" s="126"/>
      <c r="ER42" s="126"/>
      <c r="ES42" s="126"/>
      <c r="ET42" s="126"/>
      <c r="EU42" s="78" t="s">
        <v>297</v>
      </c>
      <c r="EV42" s="72" t="s">
        <v>355</v>
      </c>
      <c r="EW42" s="79"/>
    </row>
    <row r="43" spans="1:153" ht="82.8" x14ac:dyDescent="0.25">
      <c r="A43" s="78" t="s">
        <v>356</v>
      </c>
      <c r="B43" s="126"/>
      <c r="C43" s="126"/>
      <c r="D43" s="78">
        <v>20</v>
      </c>
      <c r="E43" s="78" t="s">
        <v>170</v>
      </c>
      <c r="F43" s="78">
        <v>2016</v>
      </c>
      <c r="G43" s="78"/>
      <c r="H43" s="95">
        <v>0.83333333333333337</v>
      </c>
      <c r="I43" s="78"/>
      <c r="J43" s="126"/>
      <c r="K43" s="78" t="s">
        <v>357</v>
      </c>
      <c r="L43" s="116">
        <v>1</v>
      </c>
      <c r="M43" s="114" t="s">
        <v>173</v>
      </c>
      <c r="N43" s="114"/>
      <c r="O43" s="116"/>
      <c r="P43" s="116">
        <v>38981</v>
      </c>
      <c r="Q43" s="116">
        <v>1.290205</v>
      </c>
      <c r="R43" s="116">
        <v>103.85556699999999</v>
      </c>
      <c r="S43" s="86"/>
      <c r="T43" s="78" t="s">
        <v>358</v>
      </c>
      <c r="U43" s="73" t="s">
        <v>359</v>
      </c>
      <c r="V43" s="73" t="s">
        <v>176</v>
      </c>
      <c r="W43" s="73" t="s">
        <v>176</v>
      </c>
      <c r="X43" s="73" t="s">
        <v>176</v>
      </c>
      <c r="Y43" s="73" t="s">
        <v>176</v>
      </c>
      <c r="Z43" s="73" t="s">
        <v>176</v>
      </c>
      <c r="AA43" s="73" t="s">
        <v>176</v>
      </c>
      <c r="AB43" s="73" t="s">
        <v>176</v>
      </c>
      <c r="AC43" s="73" t="s">
        <v>176</v>
      </c>
      <c r="AD43" s="126"/>
      <c r="AE43" s="126"/>
      <c r="AF43" s="126"/>
      <c r="AG43" s="126"/>
      <c r="AH43" s="126"/>
      <c r="AI43" s="126"/>
      <c r="AJ43" s="126"/>
      <c r="AK43" s="126"/>
      <c r="AL43" s="126"/>
      <c r="AM43" s="126"/>
      <c r="AN43" s="126"/>
      <c r="AO43" s="126"/>
      <c r="AP43" s="86"/>
      <c r="AQ43" s="86"/>
      <c r="AR43" s="86"/>
      <c r="AS43" s="126"/>
      <c r="AT43" s="126"/>
      <c r="AU43" s="126"/>
      <c r="AV43" s="126"/>
      <c r="AW43" s="126"/>
      <c r="AX43" s="126"/>
      <c r="AY43" s="126"/>
      <c r="AZ43" s="126"/>
      <c r="BA43" s="126"/>
      <c r="BB43" s="126"/>
      <c r="BC43" s="126"/>
      <c r="BD43" s="126"/>
      <c r="BE43" s="126"/>
      <c r="BF43" s="126"/>
      <c r="BG43" s="126"/>
      <c r="BH43" s="126"/>
      <c r="BI43" s="78" t="s">
        <v>360</v>
      </c>
      <c r="BJ43" s="78"/>
      <c r="BK43" s="78"/>
      <c r="BL43" s="78"/>
      <c r="BM43" s="78"/>
      <c r="BN43" s="78"/>
      <c r="BO43" s="78"/>
      <c r="BP43" s="78"/>
      <c r="BQ43" s="78"/>
      <c r="BR43" s="78"/>
      <c r="BS43" s="126"/>
      <c r="BT43" s="126"/>
      <c r="BU43" s="126"/>
      <c r="BV43" s="126"/>
      <c r="BW43" s="126"/>
      <c r="BX43" s="126"/>
      <c r="BY43" s="126"/>
      <c r="BZ43" s="126"/>
      <c r="CA43" s="126"/>
      <c r="CB43" s="126"/>
      <c r="CC43" s="86" t="s">
        <v>208</v>
      </c>
      <c r="CD43" s="126"/>
      <c r="CE43" s="126"/>
      <c r="CF43" s="126"/>
      <c r="CG43" s="126"/>
      <c r="CH43" s="126"/>
      <c r="CI43" s="126"/>
      <c r="CJ43" s="126"/>
      <c r="CK43" s="126"/>
      <c r="CL43" s="126"/>
      <c r="CM43" s="78" t="s">
        <v>278</v>
      </c>
      <c r="CN43" s="78" t="s">
        <v>279</v>
      </c>
      <c r="CO43" s="78" t="s">
        <v>280</v>
      </c>
      <c r="CP43" s="78" t="s">
        <v>281</v>
      </c>
      <c r="CQ43" s="78" t="s">
        <v>282</v>
      </c>
      <c r="CR43" s="78"/>
      <c r="CS43" s="78"/>
      <c r="CT43" s="78"/>
      <c r="CU43" s="78"/>
      <c r="CV43" s="78"/>
      <c r="CW43" s="78"/>
      <c r="CX43" s="78"/>
      <c r="CY43" s="78"/>
      <c r="CZ43" s="78"/>
      <c r="DA43" s="78"/>
      <c r="DB43" s="78"/>
      <c r="DC43" s="78"/>
      <c r="DD43" s="78"/>
      <c r="DE43" s="78"/>
      <c r="DF43" s="78"/>
      <c r="DG43" s="86" t="s">
        <v>278</v>
      </c>
      <c r="DH43" s="86"/>
      <c r="DI43" s="86"/>
      <c r="DJ43" s="86"/>
      <c r="DK43" s="86"/>
      <c r="DL43" s="86"/>
      <c r="DM43" s="86"/>
      <c r="DN43" s="86"/>
      <c r="DO43" s="86"/>
      <c r="DP43" s="86"/>
      <c r="DQ43" s="126"/>
      <c r="DR43" s="126"/>
      <c r="DS43" s="126"/>
      <c r="DT43" s="126"/>
      <c r="DU43" s="126"/>
      <c r="DV43" s="126"/>
      <c r="DW43" s="126"/>
      <c r="DX43" s="126"/>
      <c r="DY43" s="126"/>
      <c r="DZ43" s="126"/>
      <c r="EA43" s="86" t="s">
        <v>285</v>
      </c>
      <c r="EB43" s="86" t="s">
        <v>281</v>
      </c>
      <c r="EC43" s="86" t="s">
        <v>282</v>
      </c>
      <c r="ED43" s="86"/>
      <c r="EE43" s="86"/>
      <c r="EF43" s="86"/>
      <c r="EG43" s="86"/>
      <c r="EH43" s="86"/>
      <c r="EI43" s="86"/>
      <c r="EJ43" s="86"/>
      <c r="EK43" s="126"/>
      <c r="EL43" s="126"/>
      <c r="EM43" s="126"/>
      <c r="EN43" s="126"/>
      <c r="EO43" s="126"/>
      <c r="EP43" s="126"/>
      <c r="EQ43" s="126"/>
      <c r="ER43" s="126"/>
      <c r="ES43" s="126"/>
      <c r="ET43" s="126"/>
      <c r="EU43" s="79" t="s">
        <v>297</v>
      </c>
      <c r="EV43" s="70" t="s">
        <v>361</v>
      </c>
      <c r="EW43" s="78" t="s">
        <v>362</v>
      </c>
    </row>
    <row r="44" spans="1:153" ht="82.8" x14ac:dyDescent="0.25">
      <c r="A44" s="79" t="s">
        <v>363</v>
      </c>
      <c r="B44" s="126"/>
      <c r="C44" s="126"/>
      <c r="D44" s="79">
        <v>21</v>
      </c>
      <c r="E44" s="79" t="s">
        <v>170</v>
      </c>
      <c r="F44" s="79">
        <v>2016</v>
      </c>
      <c r="G44" s="79"/>
      <c r="H44" s="96">
        <v>0.8125</v>
      </c>
      <c r="I44" s="79"/>
      <c r="J44" s="126"/>
      <c r="K44" s="79" t="s">
        <v>289</v>
      </c>
      <c r="L44" s="115">
        <v>1</v>
      </c>
      <c r="M44" s="113" t="s">
        <v>173</v>
      </c>
      <c r="N44" s="113"/>
      <c r="O44" s="115"/>
      <c r="P44" s="115">
        <v>38981</v>
      </c>
      <c r="Q44" s="115">
        <v>1.290205</v>
      </c>
      <c r="R44" s="115">
        <v>103.85556699999999</v>
      </c>
      <c r="S44" s="87"/>
      <c r="T44" s="79" t="s">
        <v>364</v>
      </c>
      <c r="U44" s="74" t="s">
        <v>365</v>
      </c>
      <c r="V44" s="74" t="s">
        <v>366</v>
      </c>
      <c r="W44" s="74" t="s">
        <v>176</v>
      </c>
      <c r="X44" s="74" t="s">
        <v>176</v>
      </c>
      <c r="Y44" s="74" t="s">
        <v>176</v>
      </c>
      <c r="Z44" s="74" t="s">
        <v>176</v>
      </c>
      <c r="AA44" s="74" t="s">
        <v>176</v>
      </c>
      <c r="AB44" s="74" t="s">
        <v>176</v>
      </c>
      <c r="AC44" s="74" t="s">
        <v>176</v>
      </c>
      <c r="AD44" s="126"/>
      <c r="AE44" s="126"/>
      <c r="AF44" s="126"/>
      <c r="AG44" s="126"/>
      <c r="AH44" s="126"/>
      <c r="AI44" s="126"/>
      <c r="AJ44" s="126"/>
      <c r="AK44" s="126"/>
      <c r="AL44" s="126"/>
      <c r="AM44" s="126"/>
      <c r="AN44" s="126"/>
      <c r="AO44" s="126"/>
      <c r="AP44" s="87"/>
      <c r="AQ44" s="87"/>
      <c r="AR44" s="87"/>
      <c r="AS44" s="126"/>
      <c r="AT44" s="126"/>
      <c r="AU44" s="126"/>
      <c r="AV44" s="126"/>
      <c r="AW44" s="126"/>
      <c r="AX44" s="126"/>
      <c r="AY44" s="126"/>
      <c r="AZ44" s="126"/>
      <c r="BA44" s="126"/>
      <c r="BB44" s="126"/>
      <c r="BC44" s="126"/>
      <c r="BD44" s="126"/>
      <c r="BE44" s="126"/>
      <c r="BF44" s="126"/>
      <c r="BG44" s="126"/>
      <c r="BH44" s="126"/>
      <c r="BI44" s="79" t="s">
        <v>196</v>
      </c>
      <c r="BJ44" s="79" t="s">
        <v>367</v>
      </c>
      <c r="BK44" s="79"/>
      <c r="BL44" s="79"/>
      <c r="BM44" s="79"/>
      <c r="BN44" s="79"/>
      <c r="BO44" s="79"/>
      <c r="BP44" s="79"/>
      <c r="BQ44" s="79"/>
      <c r="BR44" s="79"/>
      <c r="BS44" s="126"/>
      <c r="BT44" s="126"/>
      <c r="BU44" s="126"/>
      <c r="BV44" s="126"/>
      <c r="BW44" s="126"/>
      <c r="BX44" s="126"/>
      <c r="BY44" s="126"/>
      <c r="BZ44" s="126"/>
      <c r="CA44" s="126"/>
      <c r="CB44" s="126"/>
      <c r="CC44" s="89" t="s">
        <v>368</v>
      </c>
      <c r="CD44" s="126"/>
      <c r="CE44" s="126"/>
      <c r="CF44" s="126"/>
      <c r="CG44" s="126"/>
      <c r="CH44" s="126"/>
      <c r="CI44" s="126"/>
      <c r="CJ44" s="126"/>
      <c r="CK44" s="126"/>
      <c r="CL44" s="126"/>
      <c r="CM44" s="79" t="s">
        <v>278</v>
      </c>
      <c r="CN44" s="79" t="s">
        <v>279</v>
      </c>
      <c r="CO44" s="79" t="s">
        <v>280</v>
      </c>
      <c r="CP44" s="79" t="s">
        <v>281</v>
      </c>
      <c r="CQ44" s="79" t="s">
        <v>282</v>
      </c>
      <c r="CR44" s="79"/>
      <c r="CS44" s="79"/>
      <c r="CT44" s="79"/>
      <c r="CU44" s="79"/>
      <c r="CV44" s="79"/>
      <c r="CW44" s="79"/>
      <c r="CX44" s="79"/>
      <c r="CY44" s="79"/>
      <c r="CZ44" s="79"/>
      <c r="DA44" s="79"/>
      <c r="DB44" s="79"/>
      <c r="DC44" s="79"/>
      <c r="DD44" s="79"/>
      <c r="DE44" s="79"/>
      <c r="DF44" s="79"/>
      <c r="DG44" s="87" t="s">
        <v>278</v>
      </c>
      <c r="DH44" s="87"/>
      <c r="DI44" s="87"/>
      <c r="DJ44" s="87"/>
      <c r="DK44" s="87"/>
      <c r="DL44" s="87"/>
      <c r="DM44" s="87"/>
      <c r="DN44" s="87"/>
      <c r="DO44" s="87"/>
      <c r="DP44" s="87"/>
      <c r="DQ44" s="126"/>
      <c r="DR44" s="126"/>
      <c r="DS44" s="126"/>
      <c r="DT44" s="126"/>
      <c r="DU44" s="126"/>
      <c r="DV44" s="126"/>
      <c r="DW44" s="126"/>
      <c r="DX44" s="126"/>
      <c r="DY44" s="126"/>
      <c r="DZ44" s="126"/>
      <c r="EA44" s="87" t="s">
        <v>285</v>
      </c>
      <c r="EB44" s="87" t="s">
        <v>281</v>
      </c>
      <c r="EC44" s="87" t="s">
        <v>282</v>
      </c>
      <c r="ED44" s="87"/>
      <c r="EE44" s="87"/>
      <c r="EF44" s="87"/>
      <c r="EG44" s="87"/>
      <c r="EH44" s="87"/>
      <c r="EI44" s="87"/>
      <c r="EJ44" s="87"/>
      <c r="EK44" s="126"/>
      <c r="EL44" s="126"/>
      <c r="EM44" s="126"/>
      <c r="EN44" s="126"/>
      <c r="EO44" s="126"/>
      <c r="EP44" s="126"/>
      <c r="EQ44" s="126"/>
      <c r="ER44" s="126"/>
      <c r="ES44" s="126"/>
      <c r="ET44" s="126"/>
      <c r="EU44" s="78" t="s">
        <v>297</v>
      </c>
      <c r="EV44" s="72" t="s">
        <v>369</v>
      </c>
      <c r="EW44" s="79" t="s">
        <v>370</v>
      </c>
    </row>
    <row r="45" spans="1:153" ht="82.8" x14ac:dyDescent="0.25">
      <c r="A45" s="78" t="s">
        <v>352</v>
      </c>
      <c r="B45" s="126"/>
      <c r="C45" s="126"/>
      <c r="D45" s="78">
        <v>21</v>
      </c>
      <c r="E45" s="78" t="s">
        <v>170</v>
      </c>
      <c r="F45" s="78">
        <v>2016</v>
      </c>
      <c r="G45" s="78"/>
      <c r="H45" s="95">
        <v>0.79166666666666663</v>
      </c>
      <c r="I45" s="78"/>
      <c r="J45" s="126"/>
      <c r="K45" s="78" t="s">
        <v>271</v>
      </c>
      <c r="L45" s="116">
        <v>1</v>
      </c>
      <c r="M45" s="114" t="s">
        <v>173</v>
      </c>
      <c r="N45" s="114"/>
      <c r="O45" s="116"/>
      <c r="P45" s="116">
        <v>38981</v>
      </c>
      <c r="Q45" s="116">
        <v>1.290205</v>
      </c>
      <c r="R45" s="116">
        <v>103.85556699999999</v>
      </c>
      <c r="S45" s="86"/>
      <c r="T45" s="78" t="s">
        <v>353</v>
      </c>
      <c r="U45" s="73" t="s">
        <v>354</v>
      </c>
      <c r="V45" s="73" t="s">
        <v>176</v>
      </c>
      <c r="W45" s="73" t="s">
        <v>176</v>
      </c>
      <c r="X45" s="73" t="s">
        <v>176</v>
      </c>
      <c r="Y45" s="73" t="s">
        <v>176</v>
      </c>
      <c r="Z45" s="73" t="s">
        <v>176</v>
      </c>
      <c r="AA45" s="73" t="s">
        <v>176</v>
      </c>
      <c r="AB45" s="73" t="s">
        <v>176</v>
      </c>
      <c r="AC45" s="73" t="s">
        <v>176</v>
      </c>
      <c r="AD45" s="126"/>
      <c r="AE45" s="126"/>
      <c r="AF45" s="126"/>
      <c r="AG45" s="126"/>
      <c r="AH45" s="126"/>
      <c r="AI45" s="126"/>
      <c r="AJ45" s="126"/>
      <c r="AK45" s="126"/>
      <c r="AL45" s="126"/>
      <c r="AM45" s="126"/>
      <c r="AN45" s="126"/>
      <c r="AO45" s="126"/>
      <c r="AP45" s="86"/>
      <c r="AQ45" s="86"/>
      <c r="AR45" s="86"/>
      <c r="AS45" s="126"/>
      <c r="AT45" s="126"/>
      <c r="AU45" s="126"/>
      <c r="AV45" s="126"/>
      <c r="AW45" s="126"/>
      <c r="AX45" s="126"/>
      <c r="AY45" s="126"/>
      <c r="AZ45" s="126"/>
      <c r="BA45" s="126"/>
      <c r="BB45" s="126"/>
      <c r="BC45" s="126"/>
      <c r="BD45" s="126"/>
      <c r="BE45" s="126"/>
      <c r="BF45" s="126"/>
      <c r="BG45" s="126"/>
      <c r="BH45" s="126"/>
      <c r="BI45" s="78" t="s">
        <v>196</v>
      </c>
      <c r="BJ45" s="78"/>
      <c r="BK45" s="78"/>
      <c r="BL45" s="78"/>
      <c r="BM45" s="78"/>
      <c r="BN45" s="78"/>
      <c r="BO45" s="78"/>
      <c r="BP45" s="78"/>
      <c r="BQ45" s="78"/>
      <c r="BS45" s="126"/>
      <c r="BT45" s="126"/>
      <c r="BU45" s="126"/>
      <c r="BV45" s="126"/>
      <c r="BW45" s="126"/>
      <c r="BX45" s="126"/>
      <c r="BY45" s="126"/>
      <c r="BZ45" s="126"/>
      <c r="CA45" s="126"/>
      <c r="CB45" s="126"/>
      <c r="CC45" s="86" t="s">
        <v>197</v>
      </c>
      <c r="CD45" s="126"/>
      <c r="CE45" s="126"/>
      <c r="CF45" s="126"/>
      <c r="CG45" s="126"/>
      <c r="CH45" s="126"/>
      <c r="CI45" s="126"/>
      <c r="CJ45" s="126"/>
      <c r="CK45" s="126"/>
      <c r="CL45" s="126"/>
      <c r="CM45" s="78" t="s">
        <v>278</v>
      </c>
      <c r="CN45" s="78" t="s">
        <v>279</v>
      </c>
      <c r="CO45" s="78" t="s">
        <v>280</v>
      </c>
      <c r="CP45" s="78" t="s">
        <v>281</v>
      </c>
      <c r="CQ45" s="78" t="s">
        <v>282</v>
      </c>
      <c r="CR45" s="78"/>
      <c r="CS45" s="78"/>
      <c r="CT45" s="78"/>
      <c r="CU45" s="78"/>
      <c r="CV45" s="78"/>
      <c r="CW45" s="78"/>
      <c r="CX45" s="78"/>
      <c r="CY45" s="78"/>
      <c r="CZ45" s="78"/>
      <c r="DA45" s="78"/>
      <c r="DB45" s="78"/>
      <c r="DC45" s="78"/>
      <c r="DD45" s="78"/>
      <c r="DE45" s="78"/>
      <c r="DF45" s="78"/>
      <c r="DG45" s="86" t="s">
        <v>278</v>
      </c>
      <c r="DH45" s="86"/>
      <c r="DI45" s="86"/>
      <c r="DJ45" s="86"/>
      <c r="DK45" s="86"/>
      <c r="DL45" s="86"/>
      <c r="DM45" s="86"/>
      <c r="DN45" s="86"/>
      <c r="DO45" s="86"/>
      <c r="DP45" s="86"/>
      <c r="DQ45" s="126"/>
      <c r="DR45" s="126"/>
      <c r="DS45" s="126"/>
      <c r="DT45" s="126"/>
      <c r="DU45" s="126"/>
      <c r="DV45" s="126"/>
      <c r="DW45" s="126"/>
      <c r="DX45" s="126"/>
      <c r="DY45" s="126"/>
      <c r="DZ45" s="126"/>
      <c r="EA45" s="86" t="s">
        <v>285</v>
      </c>
      <c r="EB45" s="86" t="s">
        <v>281</v>
      </c>
      <c r="EC45" s="86" t="s">
        <v>282</v>
      </c>
      <c r="ED45" s="86"/>
      <c r="EE45" s="86"/>
      <c r="EF45" s="86"/>
      <c r="EG45" s="86"/>
      <c r="EH45" s="86"/>
      <c r="EI45" s="86"/>
      <c r="EJ45" s="86"/>
      <c r="EK45" s="126"/>
      <c r="EL45" s="126"/>
      <c r="EM45" s="126"/>
      <c r="EN45" s="126"/>
      <c r="EO45" s="126"/>
      <c r="EP45" s="126"/>
      <c r="EQ45" s="126"/>
      <c r="ER45" s="126"/>
      <c r="ES45" s="126"/>
      <c r="ET45" s="126"/>
      <c r="EU45" s="79" t="s">
        <v>297</v>
      </c>
      <c r="EV45" s="70" t="s">
        <v>355</v>
      </c>
      <c r="EW45" s="78"/>
    </row>
    <row r="46" spans="1:153" ht="82.8" x14ac:dyDescent="0.25">
      <c r="A46" s="79" t="s">
        <v>352</v>
      </c>
      <c r="B46" s="126"/>
      <c r="C46" s="126"/>
      <c r="D46" s="79">
        <v>21</v>
      </c>
      <c r="E46" s="79" t="s">
        <v>170</v>
      </c>
      <c r="F46" s="79">
        <v>2016</v>
      </c>
      <c r="G46" s="79"/>
      <c r="H46" s="96">
        <v>0.85416666666666663</v>
      </c>
      <c r="I46" s="79"/>
      <c r="J46" s="126"/>
      <c r="K46" s="79" t="s">
        <v>271</v>
      </c>
      <c r="L46" s="115">
        <v>1</v>
      </c>
      <c r="M46" s="113" t="s">
        <v>173</v>
      </c>
      <c r="N46" s="113"/>
      <c r="O46" s="115"/>
      <c r="P46" s="115">
        <v>38981</v>
      </c>
      <c r="Q46" s="115">
        <v>1.290205</v>
      </c>
      <c r="R46" s="115">
        <v>103.85556699999999</v>
      </c>
      <c r="S46" s="87"/>
      <c r="T46" s="79" t="s">
        <v>353</v>
      </c>
      <c r="U46" s="74" t="s">
        <v>354</v>
      </c>
      <c r="V46" s="74" t="s">
        <v>176</v>
      </c>
      <c r="W46" s="74" t="s">
        <v>176</v>
      </c>
      <c r="X46" s="74" t="s">
        <v>176</v>
      </c>
      <c r="Y46" s="74" t="s">
        <v>176</v>
      </c>
      <c r="Z46" s="74" t="s">
        <v>176</v>
      </c>
      <c r="AA46" s="74" t="s">
        <v>176</v>
      </c>
      <c r="AB46" s="74" t="s">
        <v>176</v>
      </c>
      <c r="AC46" s="74" t="s">
        <v>176</v>
      </c>
      <c r="AD46" s="126"/>
      <c r="AE46" s="126"/>
      <c r="AF46" s="126"/>
      <c r="AG46" s="126"/>
      <c r="AH46" s="126"/>
      <c r="AI46" s="126"/>
      <c r="AJ46" s="126"/>
      <c r="AK46" s="126"/>
      <c r="AL46" s="126"/>
      <c r="AM46" s="126"/>
      <c r="AN46" s="126"/>
      <c r="AO46" s="126"/>
      <c r="AP46" s="87"/>
      <c r="AQ46" s="87"/>
      <c r="AR46" s="87"/>
      <c r="AS46" s="126"/>
      <c r="AT46" s="126"/>
      <c r="AU46" s="126"/>
      <c r="AV46" s="126"/>
      <c r="AW46" s="126"/>
      <c r="AX46" s="126"/>
      <c r="AY46" s="126"/>
      <c r="AZ46" s="126"/>
      <c r="BA46" s="126"/>
      <c r="BB46" s="126"/>
      <c r="BC46" s="126"/>
      <c r="BD46" s="126"/>
      <c r="BE46" s="126"/>
      <c r="BF46" s="126"/>
      <c r="BG46" s="126"/>
      <c r="BH46" s="126"/>
      <c r="BI46" s="79" t="s">
        <v>196</v>
      </c>
      <c r="BJ46" s="79"/>
      <c r="BK46" s="79"/>
      <c r="BL46" s="79"/>
      <c r="BM46" s="79"/>
      <c r="BN46" s="79"/>
      <c r="BO46" s="79"/>
      <c r="BP46" s="79"/>
      <c r="BQ46" s="79"/>
      <c r="BS46" s="126"/>
      <c r="BT46" s="126"/>
      <c r="BU46" s="126"/>
      <c r="BV46" s="126"/>
      <c r="BW46" s="126"/>
      <c r="BX46" s="126"/>
      <c r="BY46" s="126"/>
      <c r="BZ46" s="126"/>
      <c r="CA46" s="126"/>
      <c r="CB46" s="126"/>
      <c r="CC46" s="87" t="s">
        <v>197</v>
      </c>
      <c r="CD46" s="126"/>
      <c r="CE46" s="126"/>
      <c r="CF46" s="126"/>
      <c r="CG46" s="126"/>
      <c r="CH46" s="126"/>
      <c r="CI46" s="126"/>
      <c r="CJ46" s="126"/>
      <c r="CK46" s="126"/>
      <c r="CL46" s="126"/>
      <c r="CM46" s="79" t="s">
        <v>278</v>
      </c>
      <c r="CN46" s="79" t="s">
        <v>279</v>
      </c>
      <c r="CO46" s="79" t="s">
        <v>280</v>
      </c>
      <c r="CP46" s="79" t="s">
        <v>281</v>
      </c>
      <c r="CQ46" s="79" t="s">
        <v>282</v>
      </c>
      <c r="CR46" s="79"/>
      <c r="CS46" s="79"/>
      <c r="CT46" s="79"/>
      <c r="CU46" s="79"/>
      <c r="CV46" s="79"/>
      <c r="CW46" s="79"/>
      <c r="CX46" s="79"/>
      <c r="CY46" s="79"/>
      <c r="CZ46" s="79"/>
      <c r="DA46" s="79"/>
      <c r="DB46" s="79"/>
      <c r="DC46" s="79"/>
      <c r="DD46" s="79"/>
      <c r="DE46" s="79"/>
      <c r="DF46" s="79"/>
      <c r="DG46" s="87" t="s">
        <v>278</v>
      </c>
      <c r="DH46" s="87"/>
      <c r="DI46" s="87"/>
      <c r="DJ46" s="87"/>
      <c r="DK46" s="87"/>
      <c r="DL46" s="87"/>
      <c r="DM46" s="87"/>
      <c r="DN46" s="87"/>
      <c r="DO46" s="87"/>
      <c r="DP46" s="87"/>
      <c r="DQ46" s="126"/>
      <c r="DR46" s="126"/>
      <c r="DS46" s="126"/>
      <c r="DT46" s="126"/>
      <c r="DU46" s="126"/>
      <c r="DV46" s="126"/>
      <c r="DW46" s="126"/>
      <c r="DX46" s="126"/>
      <c r="DY46" s="126"/>
      <c r="DZ46" s="126"/>
      <c r="EA46" s="87" t="s">
        <v>285</v>
      </c>
      <c r="EB46" s="87" t="s">
        <v>281</v>
      </c>
      <c r="EC46" s="87" t="s">
        <v>282</v>
      </c>
      <c r="ED46" s="87"/>
      <c r="EE46" s="87"/>
      <c r="EF46" s="87"/>
      <c r="EG46" s="87"/>
      <c r="EH46" s="87"/>
      <c r="EI46" s="87"/>
      <c r="EJ46" s="87"/>
      <c r="EK46" s="126"/>
      <c r="EL46" s="126"/>
      <c r="EM46" s="126"/>
      <c r="EN46" s="126"/>
      <c r="EO46" s="126"/>
      <c r="EP46" s="126"/>
      <c r="EQ46" s="126"/>
      <c r="ER46" s="126"/>
      <c r="ES46" s="126"/>
      <c r="ET46" s="126"/>
      <c r="EU46" s="78" t="s">
        <v>297</v>
      </c>
      <c r="EV46" s="72" t="s">
        <v>355</v>
      </c>
      <c r="EW46" s="79"/>
    </row>
    <row r="47" spans="1:153" ht="82.8" x14ac:dyDescent="0.25">
      <c r="A47" s="78" t="s">
        <v>352</v>
      </c>
      <c r="B47" s="126"/>
      <c r="C47" s="126"/>
      <c r="D47" s="78">
        <v>21</v>
      </c>
      <c r="E47" s="78" t="s">
        <v>170</v>
      </c>
      <c r="F47" s="78">
        <v>2016</v>
      </c>
      <c r="G47" s="78"/>
      <c r="H47" s="95">
        <v>0.89583333333333337</v>
      </c>
      <c r="I47" s="78"/>
      <c r="J47" s="126"/>
      <c r="K47" s="78" t="s">
        <v>271</v>
      </c>
      <c r="L47" s="116">
        <v>1</v>
      </c>
      <c r="M47" s="114" t="s">
        <v>173</v>
      </c>
      <c r="N47" s="114"/>
      <c r="O47" s="116"/>
      <c r="P47" s="116">
        <v>38981</v>
      </c>
      <c r="Q47" s="116">
        <v>1.290205</v>
      </c>
      <c r="R47" s="116">
        <v>103.85556699999999</v>
      </c>
      <c r="S47" s="86"/>
      <c r="T47" s="78" t="s">
        <v>353</v>
      </c>
      <c r="U47" s="73" t="s">
        <v>354</v>
      </c>
      <c r="V47" s="73" t="s">
        <v>176</v>
      </c>
      <c r="W47" s="73" t="s">
        <v>176</v>
      </c>
      <c r="X47" s="73" t="s">
        <v>176</v>
      </c>
      <c r="Y47" s="73" t="s">
        <v>176</v>
      </c>
      <c r="Z47" s="73" t="s">
        <v>176</v>
      </c>
      <c r="AA47" s="73" t="s">
        <v>176</v>
      </c>
      <c r="AB47" s="73" t="s">
        <v>176</v>
      </c>
      <c r="AC47" s="73" t="s">
        <v>176</v>
      </c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6"/>
      <c r="AP47" s="86"/>
      <c r="AQ47" s="86"/>
      <c r="AR47" s="86"/>
      <c r="AS47" s="126"/>
      <c r="AT47" s="126"/>
      <c r="AU47" s="126"/>
      <c r="AV47" s="126"/>
      <c r="AW47" s="126"/>
      <c r="AX47" s="126"/>
      <c r="AY47" s="126"/>
      <c r="AZ47" s="126"/>
      <c r="BA47" s="126"/>
      <c r="BB47" s="126"/>
      <c r="BC47" s="126"/>
      <c r="BD47" s="126"/>
      <c r="BE47" s="126"/>
      <c r="BF47" s="126"/>
      <c r="BG47" s="126"/>
      <c r="BH47" s="126"/>
      <c r="BI47" s="78" t="s">
        <v>196</v>
      </c>
      <c r="BJ47" s="78"/>
      <c r="BK47" s="78"/>
      <c r="BL47" s="78"/>
      <c r="BM47" s="78"/>
      <c r="BN47" s="78"/>
      <c r="BO47" s="78"/>
      <c r="BP47" s="78"/>
      <c r="BQ47" s="78"/>
      <c r="BS47" s="126"/>
      <c r="BT47" s="126"/>
      <c r="BU47" s="126"/>
      <c r="BV47" s="126"/>
      <c r="BW47" s="126"/>
      <c r="BX47" s="126"/>
      <c r="BY47" s="126"/>
      <c r="BZ47" s="126"/>
      <c r="CA47" s="126"/>
      <c r="CB47" s="126"/>
      <c r="CC47" s="86" t="s">
        <v>197</v>
      </c>
      <c r="CD47" s="126"/>
      <c r="CE47" s="126"/>
      <c r="CF47" s="126"/>
      <c r="CG47" s="126"/>
      <c r="CH47" s="126"/>
      <c r="CI47" s="126"/>
      <c r="CJ47" s="126"/>
      <c r="CK47" s="126"/>
      <c r="CL47" s="126"/>
      <c r="CM47" s="78" t="s">
        <v>278</v>
      </c>
      <c r="CN47" s="78" t="s">
        <v>279</v>
      </c>
      <c r="CO47" s="78" t="s">
        <v>280</v>
      </c>
      <c r="CP47" s="78" t="s">
        <v>281</v>
      </c>
      <c r="CQ47" s="78" t="s">
        <v>282</v>
      </c>
      <c r="CR47" s="78"/>
      <c r="CS47" s="78"/>
      <c r="CT47" s="78"/>
      <c r="CU47" s="78"/>
      <c r="CV47" s="78"/>
      <c r="CW47" s="78"/>
      <c r="CX47" s="78"/>
      <c r="CY47" s="78"/>
      <c r="CZ47" s="78"/>
      <c r="DA47" s="78"/>
      <c r="DB47" s="78"/>
      <c r="DC47" s="78"/>
      <c r="DD47" s="78"/>
      <c r="DE47" s="78"/>
      <c r="DF47" s="78"/>
      <c r="DG47" s="86" t="s">
        <v>278</v>
      </c>
      <c r="DH47" s="86"/>
      <c r="DI47" s="86"/>
      <c r="DJ47" s="86"/>
      <c r="DK47" s="86"/>
      <c r="DL47" s="86"/>
      <c r="DM47" s="86"/>
      <c r="DN47" s="86"/>
      <c r="DO47" s="86"/>
      <c r="DP47" s="86"/>
      <c r="DQ47" s="126"/>
      <c r="DR47" s="126"/>
      <c r="DS47" s="126"/>
      <c r="DT47" s="126"/>
      <c r="DU47" s="126"/>
      <c r="DV47" s="126"/>
      <c r="DW47" s="126"/>
      <c r="DX47" s="126"/>
      <c r="DY47" s="126"/>
      <c r="DZ47" s="126"/>
      <c r="EA47" s="86" t="s">
        <v>285</v>
      </c>
      <c r="EB47" s="86" t="s">
        <v>281</v>
      </c>
      <c r="EC47" s="86" t="s">
        <v>282</v>
      </c>
      <c r="ED47" s="86"/>
      <c r="EE47" s="86"/>
      <c r="EF47" s="86"/>
      <c r="EG47" s="86"/>
      <c r="EH47" s="86"/>
      <c r="EI47" s="86"/>
      <c r="EJ47" s="86"/>
      <c r="EK47" s="126"/>
      <c r="EL47" s="126"/>
      <c r="EM47" s="126"/>
      <c r="EN47" s="126"/>
      <c r="EO47" s="126"/>
      <c r="EP47" s="126"/>
      <c r="EQ47" s="126"/>
      <c r="ER47" s="126"/>
      <c r="ES47" s="126"/>
      <c r="ET47" s="126"/>
      <c r="EU47" s="79" t="s">
        <v>297</v>
      </c>
      <c r="EV47" s="70" t="s">
        <v>355</v>
      </c>
      <c r="EW47" s="78"/>
    </row>
    <row r="48" spans="1:153" ht="82.8" x14ac:dyDescent="0.25">
      <c r="A48" s="79" t="s">
        <v>356</v>
      </c>
      <c r="B48" s="126"/>
      <c r="C48" s="126"/>
      <c r="D48" s="79">
        <v>21</v>
      </c>
      <c r="E48" s="79" t="s">
        <v>170</v>
      </c>
      <c r="F48" s="79">
        <v>2016</v>
      </c>
      <c r="G48" s="79"/>
      <c r="H48" s="96">
        <v>0.83333333333333337</v>
      </c>
      <c r="I48" s="79"/>
      <c r="J48" s="126"/>
      <c r="K48" s="79" t="s">
        <v>357</v>
      </c>
      <c r="L48" s="115">
        <v>1</v>
      </c>
      <c r="M48" s="113" t="s">
        <v>173</v>
      </c>
      <c r="N48" s="113"/>
      <c r="O48" s="115"/>
      <c r="P48" s="115">
        <v>38981</v>
      </c>
      <c r="Q48" s="115">
        <v>1.290205</v>
      </c>
      <c r="R48" s="115">
        <v>103.85556699999999</v>
      </c>
      <c r="S48" s="87"/>
      <c r="T48" s="79" t="s">
        <v>358</v>
      </c>
      <c r="U48" s="74" t="s">
        <v>359</v>
      </c>
      <c r="V48" s="74" t="s">
        <v>176</v>
      </c>
      <c r="W48" s="74" t="s">
        <v>176</v>
      </c>
      <c r="X48" s="74" t="s">
        <v>176</v>
      </c>
      <c r="Y48" s="74" t="s">
        <v>176</v>
      </c>
      <c r="Z48" s="74" t="s">
        <v>176</v>
      </c>
      <c r="AA48" s="74" t="s">
        <v>176</v>
      </c>
      <c r="AB48" s="74" t="s">
        <v>176</v>
      </c>
      <c r="AC48" s="74" t="s">
        <v>176</v>
      </c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6"/>
      <c r="AP48" s="87"/>
      <c r="AQ48" s="87"/>
      <c r="AR48" s="87"/>
      <c r="AS48" s="126"/>
      <c r="AT48" s="126"/>
      <c r="AU48" s="126"/>
      <c r="AV48" s="126"/>
      <c r="AW48" s="126"/>
      <c r="AX48" s="126"/>
      <c r="AY48" s="126"/>
      <c r="AZ48" s="126"/>
      <c r="BA48" s="126"/>
      <c r="BB48" s="126"/>
      <c r="BC48" s="126"/>
      <c r="BD48" s="126"/>
      <c r="BE48" s="126"/>
      <c r="BF48" s="126"/>
      <c r="BG48" s="126"/>
      <c r="BH48" s="126"/>
      <c r="BI48" s="79" t="s">
        <v>360</v>
      </c>
      <c r="BJ48" s="79"/>
      <c r="BK48" s="79"/>
      <c r="BL48" s="79"/>
      <c r="BM48" s="79"/>
      <c r="BN48" s="79"/>
      <c r="BO48" s="79"/>
      <c r="BP48" s="79"/>
      <c r="BQ48" s="79"/>
      <c r="BR48" s="79"/>
      <c r="BS48" s="126"/>
      <c r="BT48" s="126"/>
      <c r="BU48" s="126"/>
      <c r="BV48" s="126"/>
      <c r="BW48" s="126"/>
      <c r="BX48" s="126"/>
      <c r="BY48" s="126"/>
      <c r="BZ48" s="126"/>
      <c r="CA48" s="126"/>
      <c r="CB48" s="126"/>
      <c r="CC48" s="87" t="s">
        <v>208</v>
      </c>
      <c r="CD48" s="126"/>
      <c r="CE48" s="126"/>
      <c r="CF48" s="126"/>
      <c r="CG48" s="126"/>
      <c r="CH48" s="126"/>
      <c r="CI48" s="126"/>
      <c r="CJ48" s="126"/>
      <c r="CK48" s="126"/>
      <c r="CL48" s="126"/>
      <c r="CM48" s="79" t="s">
        <v>278</v>
      </c>
      <c r="CN48" s="79" t="s">
        <v>279</v>
      </c>
      <c r="CO48" s="79" t="s">
        <v>280</v>
      </c>
      <c r="CP48" s="79" t="s">
        <v>281</v>
      </c>
      <c r="CQ48" s="79" t="s">
        <v>282</v>
      </c>
      <c r="CR48" s="79"/>
      <c r="CS48" s="79"/>
      <c r="CT48" s="79"/>
      <c r="CU48" s="79"/>
      <c r="CV48" s="79"/>
      <c r="CW48" s="79"/>
      <c r="CX48" s="79"/>
      <c r="CY48" s="79"/>
      <c r="CZ48" s="79"/>
      <c r="DA48" s="79"/>
      <c r="DB48" s="79"/>
      <c r="DC48" s="79"/>
      <c r="DD48" s="79"/>
      <c r="DE48" s="79"/>
      <c r="DF48" s="79"/>
      <c r="DG48" s="87" t="s">
        <v>278</v>
      </c>
      <c r="DH48" s="87"/>
      <c r="DI48" s="87"/>
      <c r="DJ48" s="87"/>
      <c r="DK48" s="87"/>
      <c r="DL48" s="87"/>
      <c r="DM48" s="87"/>
      <c r="DN48" s="87"/>
      <c r="DO48" s="87"/>
      <c r="DP48" s="87"/>
      <c r="DQ48" s="126"/>
      <c r="DR48" s="126"/>
      <c r="DS48" s="126"/>
      <c r="DT48" s="126"/>
      <c r="DU48" s="126"/>
      <c r="DV48" s="126"/>
      <c r="DW48" s="126"/>
      <c r="DX48" s="126"/>
      <c r="DY48" s="126"/>
      <c r="DZ48" s="126"/>
      <c r="EA48" s="87" t="s">
        <v>285</v>
      </c>
      <c r="EB48" s="87" t="s">
        <v>281</v>
      </c>
      <c r="EC48" s="87" t="s">
        <v>282</v>
      </c>
      <c r="ED48" s="87"/>
      <c r="EE48" s="87"/>
      <c r="EF48" s="87"/>
      <c r="EG48" s="87"/>
      <c r="EH48" s="87"/>
      <c r="EI48" s="87"/>
      <c r="EJ48" s="87"/>
      <c r="EK48" s="126"/>
      <c r="EL48" s="126"/>
      <c r="EM48" s="126"/>
      <c r="EN48" s="126"/>
      <c r="EO48" s="126"/>
      <c r="EP48" s="126"/>
      <c r="EQ48" s="126"/>
      <c r="ER48" s="126"/>
      <c r="ES48" s="126"/>
      <c r="ET48" s="126"/>
      <c r="EU48" s="78" t="s">
        <v>297</v>
      </c>
      <c r="EV48" s="72" t="s">
        <v>361</v>
      </c>
      <c r="EW48" s="79" t="s">
        <v>362</v>
      </c>
    </row>
    <row r="49" spans="1:153" ht="83.4" x14ac:dyDescent="0.3">
      <c r="A49" s="78" t="s">
        <v>371</v>
      </c>
      <c r="B49" s="126"/>
      <c r="C49" s="126"/>
      <c r="D49" s="78">
        <v>22</v>
      </c>
      <c r="E49" s="78" t="s">
        <v>170</v>
      </c>
      <c r="F49" s="78">
        <v>2016</v>
      </c>
      <c r="G49" s="78"/>
      <c r="H49" s="95">
        <v>0.70833333333333337</v>
      </c>
      <c r="I49" s="78"/>
      <c r="J49" s="126"/>
      <c r="K49" s="78" t="s">
        <v>289</v>
      </c>
      <c r="L49" s="116">
        <v>1</v>
      </c>
      <c r="M49" s="114" t="s">
        <v>173</v>
      </c>
      <c r="N49" s="114"/>
      <c r="O49" s="116"/>
      <c r="P49" s="116">
        <v>38981</v>
      </c>
      <c r="Q49" s="116">
        <v>1.290205</v>
      </c>
      <c r="R49" s="116">
        <v>103.85556699999999</v>
      </c>
      <c r="S49" s="86"/>
      <c r="T49" s="78" t="s">
        <v>372</v>
      </c>
      <c r="U49" s="73" t="s">
        <v>373</v>
      </c>
      <c r="V49" s="73" t="s">
        <v>374</v>
      </c>
      <c r="W49" s="73" t="s">
        <v>375</v>
      </c>
      <c r="X49" s="73" t="s">
        <v>376</v>
      </c>
      <c r="Y49" s="73" t="s">
        <v>176</v>
      </c>
      <c r="Z49" s="73" t="s">
        <v>176</v>
      </c>
      <c r="AA49" s="73" t="s">
        <v>176</v>
      </c>
      <c r="AB49" s="73" t="s">
        <v>176</v>
      </c>
      <c r="AC49" s="73" t="s">
        <v>176</v>
      </c>
      <c r="AD49" s="126"/>
      <c r="AE49" s="126"/>
      <c r="AF49" s="126"/>
      <c r="AG49" s="126"/>
      <c r="AH49" s="126"/>
      <c r="AI49" s="126"/>
      <c r="AJ49" s="126"/>
      <c r="AK49" s="126"/>
      <c r="AL49" s="126"/>
      <c r="AM49" s="126"/>
      <c r="AN49" s="126"/>
      <c r="AO49" s="126"/>
      <c r="AP49" s="86"/>
      <c r="AQ49" s="86"/>
      <c r="AR49" s="86"/>
      <c r="AS49" s="126"/>
      <c r="AT49" s="126"/>
      <c r="AU49" s="126"/>
      <c r="AV49" s="126"/>
      <c r="AW49" s="126"/>
      <c r="AX49" s="126"/>
      <c r="AY49" s="126"/>
      <c r="AZ49" s="126"/>
      <c r="BA49" s="126"/>
      <c r="BB49" s="126"/>
      <c r="BC49" s="126"/>
      <c r="BD49" s="126"/>
      <c r="BE49" s="126"/>
      <c r="BF49" s="126"/>
      <c r="BG49" s="126"/>
      <c r="BH49" s="126"/>
      <c r="BI49" s="81" t="s">
        <v>196</v>
      </c>
      <c r="BJ49" s="81" t="s">
        <v>307</v>
      </c>
      <c r="BK49" s="81" t="s">
        <v>176</v>
      </c>
      <c r="BL49" s="81" t="s">
        <v>176</v>
      </c>
      <c r="BM49" s="81" t="s">
        <v>176</v>
      </c>
      <c r="BN49" s="81" t="s">
        <v>176</v>
      </c>
      <c r="BO49" s="81" t="s">
        <v>176</v>
      </c>
      <c r="BP49" s="81" t="s">
        <v>176</v>
      </c>
      <c r="BQ49" s="81" t="s">
        <v>176</v>
      </c>
      <c r="BR49" s="81" t="s">
        <v>176</v>
      </c>
      <c r="BS49" s="126"/>
      <c r="BT49" s="126"/>
      <c r="BU49" s="126"/>
      <c r="BV49" s="126"/>
      <c r="BW49" s="126"/>
      <c r="BX49" s="126"/>
      <c r="BY49" s="126"/>
      <c r="BZ49" s="126"/>
      <c r="CA49" s="126"/>
      <c r="CB49" s="126"/>
      <c r="CC49" s="89" t="s">
        <v>267</v>
      </c>
      <c r="CD49" s="126"/>
      <c r="CE49" s="126"/>
      <c r="CF49" s="126"/>
      <c r="CG49" s="126"/>
      <c r="CH49" s="126"/>
      <c r="CI49" s="126"/>
      <c r="CJ49" s="126"/>
      <c r="CK49" s="126"/>
      <c r="CL49" s="126"/>
      <c r="CM49" s="78" t="s">
        <v>278</v>
      </c>
      <c r="CN49" s="78" t="s">
        <v>279</v>
      </c>
      <c r="CO49" s="78" t="s">
        <v>280</v>
      </c>
      <c r="CP49" s="78" t="s">
        <v>281</v>
      </c>
      <c r="CQ49" s="78" t="s">
        <v>282</v>
      </c>
      <c r="CR49" s="78"/>
      <c r="CS49" s="78"/>
      <c r="CT49" s="78"/>
      <c r="CU49" s="78"/>
      <c r="CV49" s="78"/>
      <c r="CW49" s="78"/>
      <c r="CX49" s="78"/>
      <c r="CY49" s="78"/>
      <c r="CZ49" s="78"/>
      <c r="DA49" s="78"/>
      <c r="DB49" s="78"/>
      <c r="DC49" s="78"/>
      <c r="DD49" s="78"/>
      <c r="DE49" s="78"/>
      <c r="DF49" s="78"/>
      <c r="DG49" s="86" t="s">
        <v>278</v>
      </c>
      <c r="DH49" s="86"/>
      <c r="DI49" s="86"/>
      <c r="DJ49" s="86"/>
      <c r="DK49" s="86"/>
      <c r="DL49" s="86"/>
      <c r="DM49" s="86"/>
      <c r="DN49" s="86"/>
      <c r="DO49" s="86"/>
      <c r="DP49" s="86"/>
      <c r="DQ49" s="126"/>
      <c r="DR49" s="126"/>
      <c r="DS49" s="126"/>
      <c r="DT49" s="126"/>
      <c r="DU49" s="126"/>
      <c r="DV49" s="126"/>
      <c r="DW49" s="126"/>
      <c r="DX49" s="126"/>
      <c r="DY49" s="126"/>
      <c r="DZ49" s="126"/>
      <c r="EA49" s="86" t="s">
        <v>285</v>
      </c>
      <c r="EB49" s="86" t="s">
        <v>281</v>
      </c>
      <c r="EC49" s="86" t="s">
        <v>282</v>
      </c>
      <c r="ED49" s="86"/>
      <c r="EE49" s="86"/>
      <c r="EF49" s="86"/>
      <c r="EG49" s="86"/>
      <c r="EH49" s="86"/>
      <c r="EI49" s="86"/>
      <c r="EJ49" s="86"/>
      <c r="EK49" s="126"/>
      <c r="EL49" s="126"/>
      <c r="EM49" s="126"/>
      <c r="EN49" s="126"/>
      <c r="EO49" s="126"/>
      <c r="EP49" s="126"/>
      <c r="EQ49" s="126"/>
      <c r="ER49" s="126"/>
      <c r="ES49" s="126"/>
      <c r="ET49" s="126"/>
      <c r="EU49" s="79" t="s">
        <v>297</v>
      </c>
      <c r="EV49" s="70" t="s">
        <v>377</v>
      </c>
      <c r="EW49" s="78" t="s">
        <v>378</v>
      </c>
    </row>
    <row r="50" spans="1:153" ht="27.6" x14ac:dyDescent="0.25">
      <c r="A50" s="79" t="s">
        <v>379</v>
      </c>
      <c r="B50" s="126"/>
      <c r="C50" s="126"/>
      <c r="D50" s="79">
        <v>17</v>
      </c>
      <c r="E50" s="79" t="s">
        <v>380</v>
      </c>
      <c r="F50" s="79">
        <v>2016</v>
      </c>
      <c r="G50" s="79"/>
      <c r="H50" s="79"/>
      <c r="I50" s="79"/>
      <c r="J50" s="37" t="s">
        <v>381</v>
      </c>
      <c r="K50" s="79" t="s">
        <v>382</v>
      </c>
      <c r="L50" s="115">
        <v>120</v>
      </c>
      <c r="M50" s="113" t="s">
        <v>383</v>
      </c>
      <c r="N50" s="113"/>
      <c r="O50" s="115"/>
      <c r="P50" s="115">
        <v>289899</v>
      </c>
      <c r="Q50" s="115">
        <v>1.33073</v>
      </c>
      <c r="R50" s="115">
        <v>103.816112</v>
      </c>
      <c r="S50" s="87"/>
      <c r="T50" s="79" t="s">
        <v>379</v>
      </c>
      <c r="U50" s="74" t="s">
        <v>384</v>
      </c>
      <c r="V50" s="74" t="s">
        <v>176</v>
      </c>
      <c r="W50" s="74" t="s">
        <v>176</v>
      </c>
      <c r="X50" s="74" t="s">
        <v>176</v>
      </c>
      <c r="Y50" s="74" t="s">
        <v>176</v>
      </c>
      <c r="Z50" s="74" t="s">
        <v>176</v>
      </c>
      <c r="AA50" s="74" t="s">
        <v>176</v>
      </c>
      <c r="AB50" s="74" t="s">
        <v>176</v>
      </c>
      <c r="AC50" s="74" t="s">
        <v>176</v>
      </c>
      <c r="AD50" s="126"/>
      <c r="AE50" s="126"/>
      <c r="AF50" s="126"/>
      <c r="AG50" s="126"/>
      <c r="AH50" s="126"/>
      <c r="AI50" s="126"/>
      <c r="AJ50" s="126"/>
      <c r="AK50" s="126"/>
      <c r="AL50" s="126"/>
      <c r="AM50" s="126"/>
      <c r="AN50" s="126"/>
      <c r="AO50" s="126"/>
      <c r="AP50" s="87"/>
      <c r="AQ50" s="87"/>
      <c r="AR50" s="87"/>
      <c r="AS50" s="126"/>
      <c r="AT50" s="126"/>
      <c r="AU50" s="126"/>
      <c r="AV50" s="126"/>
      <c r="AW50" s="126"/>
      <c r="AX50" s="126"/>
      <c r="AY50" s="126"/>
      <c r="AZ50" s="126"/>
      <c r="BA50" s="126"/>
      <c r="BB50" s="126"/>
      <c r="BC50" s="126"/>
      <c r="BD50" s="126"/>
      <c r="BE50" s="126"/>
      <c r="BF50" s="126"/>
      <c r="BG50" s="126"/>
      <c r="BH50" s="126"/>
      <c r="BI50" s="79" t="s">
        <v>196</v>
      </c>
      <c r="BJ50" s="79"/>
      <c r="BK50" s="79"/>
      <c r="BL50" s="79"/>
      <c r="BM50" s="79"/>
      <c r="BN50" s="79"/>
      <c r="BO50" s="79"/>
      <c r="BP50" s="79"/>
      <c r="BQ50" s="79"/>
      <c r="BS50" s="126"/>
      <c r="BT50" s="126"/>
      <c r="BU50" s="126"/>
      <c r="BV50" s="126"/>
      <c r="BW50" s="126"/>
      <c r="BX50" s="126"/>
      <c r="BY50" s="126"/>
      <c r="BZ50" s="126"/>
      <c r="CA50" s="126"/>
      <c r="CB50" s="126"/>
      <c r="CC50" s="87" t="s">
        <v>385</v>
      </c>
      <c r="CD50" s="126"/>
      <c r="CE50" s="126"/>
      <c r="CF50" s="126"/>
      <c r="CG50" s="126"/>
      <c r="CH50" s="126"/>
      <c r="CI50" s="126"/>
      <c r="CJ50" s="126"/>
      <c r="CK50" s="126"/>
      <c r="CL50" s="126"/>
      <c r="CM50" s="79"/>
      <c r="CN50" s="79"/>
      <c r="CO50" s="79"/>
      <c r="CP50" s="79"/>
      <c r="CQ50" s="79"/>
      <c r="CR50" s="79"/>
      <c r="CS50" s="79"/>
      <c r="CT50" s="79"/>
      <c r="CU50" s="79"/>
      <c r="CV50" s="79"/>
      <c r="CW50" s="79"/>
      <c r="CX50" s="79"/>
      <c r="CY50" s="79"/>
      <c r="CZ50" s="79"/>
      <c r="DA50" s="79"/>
      <c r="DB50" s="79"/>
      <c r="DC50" s="79"/>
      <c r="DD50" s="79"/>
      <c r="DE50" s="79"/>
      <c r="DF50" s="79"/>
      <c r="DG50" s="87"/>
      <c r="DH50" s="87"/>
      <c r="DI50" s="87"/>
      <c r="DJ50" s="87"/>
      <c r="DK50" s="87"/>
      <c r="DL50" s="87"/>
      <c r="DM50" s="87"/>
      <c r="DN50" s="87"/>
      <c r="DO50" s="87"/>
      <c r="DP50" s="87"/>
      <c r="DQ50" s="126"/>
      <c r="DR50" s="126"/>
      <c r="DS50" s="126"/>
      <c r="DT50" s="126"/>
      <c r="DU50" s="126"/>
      <c r="DV50" s="126"/>
      <c r="DW50" s="126"/>
      <c r="DX50" s="126"/>
      <c r="DY50" s="126"/>
      <c r="DZ50" s="126"/>
      <c r="EA50" s="87"/>
      <c r="EB50" s="87"/>
      <c r="EC50" s="87"/>
      <c r="ED50" s="87"/>
      <c r="EE50" s="87"/>
      <c r="EF50" s="87"/>
      <c r="EG50" s="87"/>
      <c r="EH50" s="87"/>
      <c r="EI50" s="87"/>
      <c r="EJ50" s="87"/>
      <c r="EK50" s="126"/>
      <c r="EL50" s="126"/>
      <c r="EM50" s="126"/>
      <c r="EN50" s="126"/>
      <c r="EO50" s="126"/>
      <c r="EP50" s="126"/>
      <c r="EQ50" s="126"/>
      <c r="ER50" s="126"/>
      <c r="ES50" s="126"/>
      <c r="ET50" s="126"/>
      <c r="EU50" s="78" t="s">
        <v>297</v>
      </c>
      <c r="EV50" s="72" t="s">
        <v>386</v>
      </c>
      <c r="EW50" s="79"/>
    </row>
    <row r="51" spans="1:153" ht="69" x14ac:dyDescent="0.25">
      <c r="A51" s="78" t="s">
        <v>387</v>
      </c>
      <c r="B51" s="126"/>
      <c r="C51" s="126"/>
      <c r="D51" s="78">
        <v>30</v>
      </c>
      <c r="E51" s="78" t="s">
        <v>380</v>
      </c>
      <c r="F51" s="78">
        <v>2016</v>
      </c>
      <c r="G51" s="78"/>
      <c r="H51" s="95">
        <v>0.58333333333333337</v>
      </c>
      <c r="I51" s="78"/>
      <c r="J51" s="78" t="s">
        <v>198</v>
      </c>
      <c r="K51" s="78"/>
      <c r="L51" s="116">
        <v>4</v>
      </c>
      <c r="M51" s="114" t="s">
        <v>203</v>
      </c>
      <c r="N51" s="114"/>
      <c r="O51" s="116"/>
      <c r="P51" s="116">
        <v>258372</v>
      </c>
      <c r="Q51" s="116">
        <v>1.307507</v>
      </c>
      <c r="R51" s="116">
        <v>103.826821</v>
      </c>
      <c r="S51" s="86"/>
      <c r="T51" s="78" t="s">
        <v>388</v>
      </c>
      <c r="U51" s="73" t="s">
        <v>303</v>
      </c>
      <c r="V51" s="73" t="s">
        <v>389</v>
      </c>
      <c r="W51" s="73" t="s">
        <v>176</v>
      </c>
      <c r="X51" s="73" t="s">
        <v>176</v>
      </c>
      <c r="Y51" s="73" t="s">
        <v>176</v>
      </c>
      <c r="Z51" s="73" t="s">
        <v>176</v>
      </c>
      <c r="AA51" s="73" t="s">
        <v>176</v>
      </c>
      <c r="AB51" s="73" t="s">
        <v>176</v>
      </c>
      <c r="AC51" s="73" t="s">
        <v>176</v>
      </c>
      <c r="AD51" s="126"/>
      <c r="AE51" s="126"/>
      <c r="AF51" s="126"/>
      <c r="AG51" s="126"/>
      <c r="AH51" s="126"/>
      <c r="AI51" s="126"/>
      <c r="AJ51" s="126"/>
      <c r="AK51" s="126"/>
      <c r="AL51" s="126"/>
      <c r="AM51" s="126"/>
      <c r="AN51" s="126"/>
      <c r="AO51" s="126"/>
      <c r="AP51" s="86" t="s">
        <v>390</v>
      </c>
      <c r="AQ51" s="86" t="s">
        <v>391</v>
      </c>
      <c r="AR51" s="86" t="s">
        <v>392</v>
      </c>
      <c r="AS51" s="126"/>
      <c r="AT51" s="126"/>
      <c r="AU51" s="126"/>
      <c r="AV51" s="126"/>
      <c r="AW51" s="126"/>
      <c r="AX51" s="126"/>
      <c r="AY51" s="126"/>
      <c r="AZ51" s="126"/>
      <c r="BA51" s="126"/>
      <c r="BB51" s="126"/>
      <c r="BC51" s="126"/>
      <c r="BD51" s="126"/>
      <c r="BE51" s="126"/>
      <c r="BF51" s="126"/>
      <c r="BG51" s="126"/>
      <c r="BH51" s="126"/>
      <c r="BI51" s="78" t="s">
        <v>206</v>
      </c>
      <c r="BJ51" s="78"/>
      <c r="BK51" s="78"/>
      <c r="BL51" s="78"/>
      <c r="BM51" s="78"/>
      <c r="BN51" s="78"/>
      <c r="BO51" s="78"/>
      <c r="BP51" s="78"/>
      <c r="BQ51" s="78"/>
      <c r="BR51" s="78"/>
      <c r="BS51" s="126"/>
      <c r="BT51" s="126"/>
      <c r="BU51" s="126"/>
      <c r="BV51" s="126"/>
      <c r="BW51" s="126"/>
      <c r="BX51" s="126"/>
      <c r="BY51" s="126"/>
      <c r="BZ51" s="126"/>
      <c r="CA51" s="126"/>
      <c r="CB51" s="126"/>
      <c r="CC51" s="86" t="s">
        <v>208</v>
      </c>
      <c r="CD51" s="126"/>
      <c r="CE51" s="126"/>
      <c r="CF51" s="126"/>
      <c r="CG51" s="126"/>
      <c r="CH51" s="126"/>
      <c r="CI51" s="126"/>
      <c r="CJ51" s="126"/>
      <c r="CK51" s="126"/>
      <c r="CL51" s="126"/>
      <c r="CM51" s="78" t="s">
        <v>198</v>
      </c>
      <c r="CN51" s="78" t="s">
        <v>393</v>
      </c>
      <c r="CO51" s="78"/>
      <c r="CP51" s="78"/>
      <c r="CQ51" s="78"/>
      <c r="CR51" s="78"/>
      <c r="CS51" s="78"/>
      <c r="CT51" s="78"/>
      <c r="CU51" s="78"/>
      <c r="CV51" s="78"/>
      <c r="CW51" s="78"/>
      <c r="CX51" s="78"/>
      <c r="CY51" s="78"/>
      <c r="CZ51" s="78"/>
      <c r="DA51" s="78"/>
      <c r="DB51" s="78"/>
      <c r="DC51" s="78"/>
      <c r="DD51" s="78"/>
      <c r="DE51" s="78"/>
      <c r="DG51" s="86" t="s">
        <v>198</v>
      </c>
      <c r="DH51" s="86" t="s">
        <v>393</v>
      </c>
      <c r="DI51" s="86"/>
      <c r="DJ51" s="86"/>
      <c r="DK51" s="86"/>
      <c r="DL51" s="86"/>
      <c r="DM51" s="86"/>
      <c r="DN51" s="86"/>
      <c r="DO51" s="86"/>
      <c r="DP51" s="60"/>
      <c r="DQ51" s="126"/>
      <c r="DR51" s="126"/>
      <c r="DS51" s="126"/>
      <c r="DT51" s="126"/>
      <c r="DU51" s="126"/>
      <c r="DV51" s="126"/>
      <c r="DW51" s="126"/>
      <c r="DX51" s="126"/>
      <c r="DY51" s="126"/>
      <c r="DZ51" s="126"/>
      <c r="EA51" s="86"/>
      <c r="EB51" s="86"/>
      <c r="EC51" s="86"/>
      <c r="ED51" s="86"/>
      <c r="EE51" s="86"/>
      <c r="EF51" s="86"/>
      <c r="EG51" s="86"/>
      <c r="EH51" s="86"/>
      <c r="EI51" s="86"/>
      <c r="EJ51" s="86"/>
      <c r="EK51" s="126"/>
      <c r="EL51" s="126"/>
      <c r="EM51" s="126"/>
      <c r="EN51" s="126"/>
      <c r="EO51" s="126"/>
      <c r="EP51" s="126"/>
      <c r="EQ51" s="126"/>
      <c r="ER51" s="126"/>
      <c r="ES51" s="126"/>
      <c r="ET51" s="126"/>
      <c r="EU51" s="79" t="s">
        <v>224</v>
      </c>
      <c r="EV51" s="78" t="s">
        <v>394</v>
      </c>
      <c r="EW51" s="78" t="s">
        <v>395</v>
      </c>
    </row>
    <row r="52" spans="1:153" ht="69" x14ac:dyDescent="0.25">
      <c r="A52" s="79" t="s">
        <v>387</v>
      </c>
      <c r="B52" s="126"/>
      <c r="C52" s="126"/>
      <c r="D52" s="79">
        <v>31</v>
      </c>
      <c r="E52" s="79" t="s">
        <v>380</v>
      </c>
      <c r="F52" s="79">
        <v>2016</v>
      </c>
      <c r="G52" s="79"/>
      <c r="H52" s="96">
        <v>0.58333333333333337</v>
      </c>
      <c r="I52" s="79"/>
      <c r="J52" s="37" t="s">
        <v>381</v>
      </c>
      <c r="K52" s="79" t="s">
        <v>382</v>
      </c>
      <c r="L52" s="115">
        <v>120</v>
      </c>
      <c r="M52" s="113" t="s">
        <v>383</v>
      </c>
      <c r="N52" s="113"/>
      <c r="O52" s="115"/>
      <c r="P52" s="115">
        <v>289899</v>
      </c>
      <c r="Q52" s="115">
        <v>1.33073</v>
      </c>
      <c r="R52" s="115">
        <v>103.816112</v>
      </c>
      <c r="S52" s="87"/>
      <c r="T52" s="79" t="s">
        <v>388</v>
      </c>
      <c r="U52" s="74" t="s">
        <v>303</v>
      </c>
      <c r="V52" s="74" t="s">
        <v>389</v>
      </c>
      <c r="W52" s="74" t="s">
        <v>176</v>
      </c>
      <c r="X52" s="74" t="s">
        <v>176</v>
      </c>
      <c r="Y52" s="74" t="s">
        <v>176</v>
      </c>
      <c r="Z52" s="74" t="s">
        <v>176</v>
      </c>
      <c r="AA52" s="74" t="s">
        <v>176</v>
      </c>
      <c r="AB52" s="74" t="s">
        <v>176</v>
      </c>
      <c r="AC52" s="74" t="s">
        <v>176</v>
      </c>
      <c r="AD52" s="126"/>
      <c r="AE52" s="126"/>
      <c r="AF52" s="126"/>
      <c r="AG52" s="126"/>
      <c r="AH52" s="126"/>
      <c r="AI52" s="126"/>
      <c r="AJ52" s="126"/>
      <c r="AK52" s="126"/>
      <c r="AL52" s="126"/>
      <c r="AM52" s="126"/>
      <c r="AN52" s="126"/>
      <c r="AO52" s="126"/>
      <c r="AP52" s="87" t="s">
        <v>390</v>
      </c>
      <c r="AQ52" s="87" t="s">
        <v>391</v>
      </c>
      <c r="AR52" s="87" t="s">
        <v>392</v>
      </c>
      <c r="AS52" s="126"/>
      <c r="AT52" s="126"/>
      <c r="AU52" s="126"/>
      <c r="AV52" s="126"/>
      <c r="AW52" s="126"/>
      <c r="AX52" s="126"/>
      <c r="AY52" s="126"/>
      <c r="AZ52" s="126"/>
      <c r="BA52" s="126"/>
      <c r="BB52" s="126"/>
      <c r="BC52" s="126"/>
      <c r="BD52" s="126"/>
      <c r="BE52" s="126"/>
      <c r="BF52" s="126"/>
      <c r="BG52" s="126"/>
      <c r="BH52" s="126"/>
      <c r="BI52" s="79" t="s">
        <v>206</v>
      </c>
      <c r="BJ52" s="79"/>
      <c r="BK52" s="79"/>
      <c r="BL52" s="79"/>
      <c r="BM52" s="79"/>
      <c r="BN52" s="79"/>
      <c r="BO52" s="79"/>
      <c r="BP52" s="79"/>
      <c r="BQ52" s="79"/>
      <c r="BR52" s="79"/>
      <c r="BS52" s="126"/>
      <c r="BT52" s="126"/>
      <c r="BU52" s="126"/>
      <c r="BV52" s="126"/>
      <c r="BW52" s="126"/>
      <c r="BX52" s="126"/>
      <c r="BY52" s="126"/>
      <c r="BZ52" s="126"/>
      <c r="CA52" s="126"/>
      <c r="CB52" s="126"/>
      <c r="CC52" s="87" t="s">
        <v>208</v>
      </c>
      <c r="CD52" s="126"/>
      <c r="CE52" s="126"/>
      <c r="CF52" s="126"/>
      <c r="CG52" s="126"/>
      <c r="CH52" s="126"/>
      <c r="CI52" s="126"/>
      <c r="CJ52" s="126"/>
      <c r="CK52" s="126"/>
      <c r="CL52" s="126"/>
      <c r="CM52" s="79" t="s">
        <v>198</v>
      </c>
      <c r="CN52" s="79" t="s">
        <v>393</v>
      </c>
      <c r="CO52" s="79"/>
      <c r="CP52" s="79"/>
      <c r="CQ52" s="79"/>
      <c r="CR52" s="79"/>
      <c r="CS52" s="79"/>
      <c r="CT52" s="79"/>
      <c r="CU52" s="79"/>
      <c r="CV52" s="79"/>
      <c r="CW52" s="79"/>
      <c r="CX52" s="79"/>
      <c r="CY52" s="79"/>
      <c r="CZ52" s="79"/>
      <c r="DA52" s="79"/>
      <c r="DB52" s="79"/>
      <c r="DC52" s="79"/>
      <c r="DD52" s="79"/>
      <c r="DE52" s="79"/>
      <c r="DG52" s="87" t="s">
        <v>198</v>
      </c>
      <c r="DH52" s="87" t="s">
        <v>393</v>
      </c>
      <c r="DI52" s="87"/>
      <c r="DJ52" s="87"/>
      <c r="DK52" s="87"/>
      <c r="DL52" s="87"/>
      <c r="DM52" s="87"/>
      <c r="DN52" s="87"/>
      <c r="DO52" s="87"/>
      <c r="DP52" s="60"/>
      <c r="DQ52" s="126"/>
      <c r="DR52" s="126"/>
      <c r="DS52" s="126"/>
      <c r="DT52" s="126"/>
      <c r="DU52" s="126"/>
      <c r="DV52" s="126"/>
      <c r="DW52" s="126"/>
      <c r="DX52" s="126"/>
      <c r="DY52" s="126"/>
      <c r="DZ52" s="126"/>
      <c r="EA52" s="87"/>
      <c r="EB52" s="87"/>
      <c r="EC52" s="87"/>
      <c r="ED52" s="87"/>
      <c r="EE52" s="87"/>
      <c r="EF52" s="87"/>
      <c r="EG52" s="87"/>
      <c r="EH52" s="87"/>
      <c r="EI52" s="87"/>
      <c r="EJ52" s="87"/>
      <c r="EK52" s="126"/>
      <c r="EL52" s="126"/>
      <c r="EM52" s="126"/>
      <c r="EN52" s="126"/>
      <c r="EO52" s="126"/>
      <c r="EP52" s="126"/>
      <c r="EQ52" s="126"/>
      <c r="ER52" s="126"/>
      <c r="ES52" s="126"/>
      <c r="ET52" s="126"/>
      <c r="EU52" s="78" t="s">
        <v>224</v>
      </c>
      <c r="EV52" s="79" t="s">
        <v>394</v>
      </c>
      <c r="EW52" s="79" t="s">
        <v>395</v>
      </c>
    </row>
    <row r="53" spans="1:153" ht="27.6" x14ac:dyDescent="0.25">
      <c r="A53" s="78" t="s">
        <v>396</v>
      </c>
      <c r="B53" s="126"/>
      <c r="C53" s="126"/>
      <c r="D53" s="78">
        <v>30</v>
      </c>
      <c r="E53" s="78" t="s">
        <v>397</v>
      </c>
      <c r="F53" s="78">
        <v>2016</v>
      </c>
      <c r="G53" s="78"/>
      <c r="H53" s="95">
        <v>0.79166666666666663</v>
      </c>
      <c r="I53" s="78"/>
      <c r="J53" s="126"/>
      <c r="K53" s="70" t="s">
        <v>398</v>
      </c>
      <c r="L53" s="86"/>
      <c r="M53" s="78" t="s">
        <v>399</v>
      </c>
      <c r="N53" s="78"/>
      <c r="O53" s="86"/>
      <c r="P53" s="86">
        <v>239007</v>
      </c>
      <c r="Q53" s="86">
        <v>1.2914000000000001</v>
      </c>
      <c r="R53" s="86">
        <v>103.84014000000001</v>
      </c>
      <c r="S53" s="86"/>
      <c r="T53" s="78" t="s">
        <v>400</v>
      </c>
      <c r="U53" s="73" t="s">
        <v>401</v>
      </c>
      <c r="V53" s="73" t="s">
        <v>176</v>
      </c>
      <c r="W53" s="73" t="s">
        <v>176</v>
      </c>
      <c r="X53" s="73" t="s">
        <v>176</v>
      </c>
      <c r="Y53" s="73" t="s">
        <v>176</v>
      </c>
      <c r="Z53" s="73" t="s">
        <v>176</v>
      </c>
      <c r="AA53" s="73" t="s">
        <v>176</v>
      </c>
      <c r="AB53" s="73" t="s">
        <v>176</v>
      </c>
      <c r="AC53" s="73" t="s">
        <v>176</v>
      </c>
      <c r="AD53" s="126"/>
      <c r="AE53" s="126"/>
      <c r="AF53" s="126"/>
      <c r="AG53" s="126"/>
      <c r="AH53" s="126"/>
      <c r="AI53" s="126"/>
      <c r="AJ53" s="126"/>
      <c r="AK53" s="126"/>
      <c r="AL53" s="126"/>
      <c r="AM53" s="126"/>
      <c r="AN53" s="126"/>
      <c r="AO53" s="126"/>
      <c r="AP53" s="86"/>
      <c r="AQ53" s="86"/>
      <c r="AR53" s="86"/>
      <c r="AS53" s="126"/>
      <c r="AT53" s="126"/>
      <c r="AU53" s="126"/>
      <c r="AV53" s="126"/>
      <c r="AW53" s="126"/>
      <c r="AX53" s="126"/>
      <c r="AY53" s="126"/>
      <c r="AZ53" s="126"/>
      <c r="BA53" s="126"/>
      <c r="BB53" s="126"/>
      <c r="BC53" s="126"/>
      <c r="BD53" s="126"/>
      <c r="BE53" s="126"/>
      <c r="BF53" s="126"/>
      <c r="BG53" s="126"/>
      <c r="BH53" s="126"/>
      <c r="BI53" s="78" t="s">
        <v>402</v>
      </c>
      <c r="BJ53" s="78"/>
      <c r="BK53" s="78"/>
      <c r="BL53" s="78"/>
      <c r="BM53" s="78"/>
      <c r="BN53" s="78"/>
      <c r="BO53" s="78"/>
      <c r="BP53" s="78"/>
      <c r="BQ53" s="78"/>
      <c r="BR53" s="78"/>
      <c r="BS53" s="126"/>
      <c r="BT53" s="126"/>
      <c r="BU53" s="126"/>
      <c r="BV53" s="126"/>
      <c r="BW53" s="126"/>
      <c r="BX53" s="126"/>
      <c r="BY53" s="126"/>
      <c r="BZ53" s="126"/>
      <c r="CA53" s="126"/>
      <c r="CB53" s="126"/>
      <c r="CC53" s="86" t="s">
        <v>403</v>
      </c>
      <c r="CD53" s="126"/>
      <c r="CE53" s="126"/>
      <c r="CF53" s="126"/>
      <c r="CG53" s="126"/>
      <c r="CH53" s="126"/>
      <c r="CI53" s="126"/>
      <c r="CJ53" s="126"/>
      <c r="CK53" s="126"/>
      <c r="CL53" s="126"/>
      <c r="CM53" s="78" t="s">
        <v>404</v>
      </c>
      <c r="CN53" s="78"/>
      <c r="CO53" s="78"/>
      <c r="CP53" s="78"/>
      <c r="CQ53" s="78"/>
      <c r="CR53" s="78"/>
      <c r="CS53" s="78"/>
      <c r="CT53" s="78"/>
      <c r="CU53" s="78"/>
      <c r="CV53" s="78"/>
      <c r="CW53" s="78"/>
      <c r="CX53" s="78"/>
      <c r="CY53" s="78"/>
      <c r="CZ53" s="78"/>
      <c r="DA53" s="78"/>
      <c r="DB53" s="78"/>
      <c r="DC53" s="78"/>
      <c r="DD53" s="78"/>
      <c r="DE53" s="78"/>
      <c r="DF53" s="78"/>
      <c r="DG53" s="86" t="s">
        <v>404</v>
      </c>
      <c r="DH53" s="86"/>
      <c r="DI53" s="86"/>
      <c r="DJ53" s="86"/>
      <c r="DK53" s="86"/>
      <c r="DL53" s="86"/>
      <c r="DM53" s="86"/>
      <c r="DN53" s="86"/>
      <c r="DO53" s="86"/>
      <c r="DP53" s="86"/>
      <c r="DQ53" s="126"/>
      <c r="DR53" s="126"/>
      <c r="DS53" s="126"/>
      <c r="DT53" s="126"/>
      <c r="DU53" s="126"/>
      <c r="DV53" s="126"/>
      <c r="DW53" s="126"/>
      <c r="DX53" s="126"/>
      <c r="DY53" s="126"/>
      <c r="DZ53" s="12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126"/>
      <c r="EL53" s="126"/>
      <c r="EM53" s="126"/>
      <c r="EN53" s="126"/>
      <c r="EO53" s="126"/>
      <c r="EP53" s="126"/>
      <c r="EQ53" s="126"/>
      <c r="ER53" s="126"/>
      <c r="ES53" s="126"/>
      <c r="ET53" s="126"/>
      <c r="EU53" s="79" t="s">
        <v>224</v>
      </c>
      <c r="EV53" s="70" t="s">
        <v>405</v>
      </c>
      <c r="EW53" s="78" t="s">
        <v>406</v>
      </c>
    </row>
    <row r="54" spans="1:153" ht="28.2" x14ac:dyDescent="0.3">
      <c r="A54" s="80" t="s">
        <v>407</v>
      </c>
      <c r="B54" s="126"/>
      <c r="C54" s="126"/>
      <c r="D54" s="80">
        <v>8</v>
      </c>
      <c r="E54" s="80" t="s">
        <v>408</v>
      </c>
      <c r="F54" s="80">
        <v>2016</v>
      </c>
      <c r="G54" s="80" t="s">
        <v>176</v>
      </c>
      <c r="H54" s="97">
        <v>0.83333333333333337</v>
      </c>
      <c r="I54" s="80" t="s">
        <v>176</v>
      </c>
      <c r="J54" s="125" t="s">
        <v>409</v>
      </c>
      <c r="K54" s="80" t="s">
        <v>410</v>
      </c>
      <c r="L54" s="132">
        <v>9</v>
      </c>
      <c r="M54" s="127" t="s">
        <v>193</v>
      </c>
      <c r="N54" s="127" t="s">
        <v>176</v>
      </c>
      <c r="O54" s="132" t="s">
        <v>176</v>
      </c>
      <c r="P54" s="132">
        <v>179556</v>
      </c>
      <c r="Q54" s="132">
        <v>1.28834</v>
      </c>
      <c r="R54" s="132">
        <v>103.851652</v>
      </c>
      <c r="S54" s="88" t="s">
        <v>176</v>
      </c>
      <c r="T54" s="80" t="s">
        <v>411</v>
      </c>
      <c r="U54" s="74" t="s">
        <v>401</v>
      </c>
      <c r="V54" s="74" t="s">
        <v>176</v>
      </c>
      <c r="W54" s="74" t="s">
        <v>176</v>
      </c>
      <c r="X54" s="74" t="s">
        <v>176</v>
      </c>
      <c r="Y54" s="74" t="s">
        <v>176</v>
      </c>
      <c r="Z54" s="74" t="s">
        <v>176</v>
      </c>
      <c r="AA54" s="74" t="s">
        <v>176</v>
      </c>
      <c r="AB54" s="74" t="s">
        <v>176</v>
      </c>
      <c r="AC54" s="74" t="s">
        <v>176</v>
      </c>
      <c r="AD54" s="126"/>
      <c r="AE54" s="126"/>
      <c r="AF54" s="126"/>
      <c r="AG54" s="126"/>
      <c r="AH54" s="126"/>
      <c r="AI54" s="126"/>
      <c r="AJ54" s="126"/>
      <c r="AK54" s="126"/>
      <c r="AL54" s="126"/>
      <c r="AM54" s="126"/>
      <c r="AN54" s="126"/>
      <c r="AO54" s="126"/>
      <c r="AP54" s="88" t="s">
        <v>176</v>
      </c>
      <c r="AQ54" s="88" t="s">
        <v>176</v>
      </c>
      <c r="AR54" s="88" t="s">
        <v>176</v>
      </c>
      <c r="AS54" s="126"/>
      <c r="AT54" s="126"/>
      <c r="AU54" s="126"/>
      <c r="AV54" s="126"/>
      <c r="AW54" s="126"/>
      <c r="AX54" s="126"/>
      <c r="AY54" s="126"/>
      <c r="AZ54" s="126"/>
      <c r="BA54" s="126"/>
      <c r="BB54" s="126"/>
      <c r="BC54" s="126"/>
      <c r="BD54" s="126"/>
      <c r="BE54" s="126"/>
      <c r="BF54" s="126"/>
      <c r="BG54" s="126"/>
      <c r="BH54" s="126"/>
      <c r="BI54" s="80" t="s">
        <v>349</v>
      </c>
      <c r="BJ54" s="80" t="s">
        <v>176</v>
      </c>
      <c r="BK54" s="80" t="s">
        <v>176</v>
      </c>
      <c r="BL54" s="80" t="s">
        <v>176</v>
      </c>
      <c r="BM54" s="80" t="s">
        <v>176</v>
      </c>
      <c r="BN54" s="80" t="s">
        <v>176</v>
      </c>
      <c r="BO54" s="80" t="s">
        <v>176</v>
      </c>
      <c r="BP54" s="80" t="s">
        <v>176</v>
      </c>
      <c r="BQ54" s="80" t="s">
        <v>176</v>
      </c>
      <c r="BR54" s="80" t="s">
        <v>176</v>
      </c>
      <c r="BS54" s="126"/>
      <c r="BT54" s="126"/>
      <c r="BU54" s="126"/>
      <c r="BV54" s="126"/>
      <c r="BW54" s="126"/>
      <c r="BX54" s="126"/>
      <c r="BY54" s="126"/>
      <c r="BZ54" s="126"/>
      <c r="CA54" s="126"/>
      <c r="CB54" s="126"/>
      <c r="CC54" s="88" t="s">
        <v>296</v>
      </c>
      <c r="CD54" s="126"/>
      <c r="CE54" s="126"/>
      <c r="CF54" s="126"/>
      <c r="CG54" s="126"/>
      <c r="CH54" s="126"/>
      <c r="CI54" s="126"/>
      <c r="CJ54" s="126"/>
      <c r="CK54" s="126"/>
      <c r="CL54" s="126"/>
      <c r="CM54" s="80" t="s">
        <v>404</v>
      </c>
      <c r="CN54" s="80" t="s">
        <v>176</v>
      </c>
      <c r="CO54" s="80" t="s">
        <v>176</v>
      </c>
      <c r="CP54" s="80" t="s">
        <v>176</v>
      </c>
      <c r="CQ54" s="80" t="s">
        <v>176</v>
      </c>
      <c r="CR54" s="80" t="s">
        <v>176</v>
      </c>
      <c r="CS54" s="80" t="s">
        <v>176</v>
      </c>
      <c r="CT54" s="80" t="s">
        <v>176</v>
      </c>
      <c r="CU54" s="80" t="s">
        <v>176</v>
      </c>
      <c r="CV54" s="80" t="s">
        <v>176</v>
      </c>
      <c r="CW54" s="80" t="s">
        <v>176</v>
      </c>
      <c r="CX54" s="80" t="s">
        <v>176</v>
      </c>
      <c r="CY54" s="80" t="s">
        <v>176</v>
      </c>
      <c r="CZ54" s="80" t="s">
        <v>176</v>
      </c>
      <c r="DA54" s="80" t="s">
        <v>176</v>
      </c>
      <c r="DB54" s="80" t="s">
        <v>176</v>
      </c>
      <c r="DC54" s="80" t="s">
        <v>176</v>
      </c>
      <c r="DD54" s="80" t="s">
        <v>176</v>
      </c>
      <c r="DE54" s="80" t="s">
        <v>176</v>
      </c>
      <c r="DF54" s="80" t="s">
        <v>176</v>
      </c>
      <c r="DG54" s="88" t="s">
        <v>404</v>
      </c>
      <c r="DH54" s="88" t="s">
        <v>176</v>
      </c>
      <c r="DI54" s="88" t="s">
        <v>176</v>
      </c>
      <c r="DJ54" s="88" t="s">
        <v>176</v>
      </c>
      <c r="DK54" s="88" t="s">
        <v>176</v>
      </c>
      <c r="DL54" s="88" t="s">
        <v>176</v>
      </c>
      <c r="DM54" s="88" t="s">
        <v>176</v>
      </c>
      <c r="DN54" s="88" t="s">
        <v>176</v>
      </c>
      <c r="DO54" s="88" t="s">
        <v>176</v>
      </c>
      <c r="DP54" s="88" t="s">
        <v>176</v>
      </c>
      <c r="DQ54" s="126"/>
      <c r="DR54" s="126"/>
      <c r="DS54" s="126"/>
      <c r="DT54" s="126"/>
      <c r="DU54" s="126"/>
      <c r="DV54" s="126"/>
      <c r="DW54" s="126"/>
      <c r="DX54" s="126"/>
      <c r="DY54" s="126"/>
      <c r="DZ54" s="126"/>
      <c r="EA54" s="88" t="s">
        <v>176</v>
      </c>
      <c r="EB54" s="88" t="s">
        <v>176</v>
      </c>
      <c r="EC54" s="88" t="s">
        <v>176</v>
      </c>
      <c r="ED54" s="88" t="s">
        <v>176</v>
      </c>
      <c r="EE54" s="88" t="s">
        <v>176</v>
      </c>
      <c r="EF54" s="88" t="s">
        <v>176</v>
      </c>
      <c r="EG54" s="88" t="s">
        <v>176</v>
      </c>
      <c r="EH54" s="88" t="s">
        <v>176</v>
      </c>
      <c r="EI54" s="88" t="s">
        <v>176</v>
      </c>
      <c r="EJ54" s="88" t="s">
        <v>176</v>
      </c>
      <c r="EK54" s="126"/>
      <c r="EL54" s="126"/>
      <c r="EM54" s="126"/>
      <c r="EN54" s="126"/>
      <c r="EO54" s="126"/>
      <c r="EP54" s="126"/>
      <c r="EQ54" s="126"/>
      <c r="ER54" s="126"/>
      <c r="ES54" s="126"/>
      <c r="ET54" s="126"/>
      <c r="EU54" s="78" t="s">
        <v>412</v>
      </c>
      <c r="EV54" s="80" t="s">
        <v>413</v>
      </c>
      <c r="EW54" s="80" t="s">
        <v>414</v>
      </c>
    </row>
    <row r="55" spans="1:153" ht="28.2" x14ac:dyDescent="0.3">
      <c r="A55" s="80" t="s">
        <v>407</v>
      </c>
      <c r="B55" s="126"/>
      <c r="C55" s="126"/>
      <c r="D55" s="80">
        <v>9</v>
      </c>
      <c r="E55" s="80" t="s">
        <v>408</v>
      </c>
      <c r="F55" s="80">
        <v>2016</v>
      </c>
      <c r="G55" s="80" t="s">
        <v>176</v>
      </c>
      <c r="H55" s="97">
        <v>0.875</v>
      </c>
      <c r="I55" s="80" t="s">
        <v>176</v>
      </c>
      <c r="J55" s="125" t="s">
        <v>409</v>
      </c>
      <c r="K55" s="80" t="s">
        <v>410</v>
      </c>
      <c r="L55" s="132">
        <v>9</v>
      </c>
      <c r="M55" s="127" t="s">
        <v>193</v>
      </c>
      <c r="N55" s="127" t="s">
        <v>176</v>
      </c>
      <c r="O55" s="132" t="s">
        <v>176</v>
      </c>
      <c r="P55" s="132">
        <v>179556</v>
      </c>
      <c r="Q55" s="132">
        <v>1.28834</v>
      </c>
      <c r="R55" s="132">
        <v>103.851652</v>
      </c>
      <c r="S55" s="88" t="s">
        <v>176</v>
      </c>
      <c r="T55" s="80" t="s">
        <v>411</v>
      </c>
      <c r="U55" s="73" t="s">
        <v>401</v>
      </c>
      <c r="V55" s="73" t="s">
        <v>176</v>
      </c>
      <c r="W55" s="73" t="s">
        <v>176</v>
      </c>
      <c r="X55" s="73" t="s">
        <v>176</v>
      </c>
      <c r="Y55" s="73" t="s">
        <v>176</v>
      </c>
      <c r="Z55" s="73" t="s">
        <v>176</v>
      </c>
      <c r="AA55" s="73" t="s">
        <v>176</v>
      </c>
      <c r="AB55" s="73" t="s">
        <v>176</v>
      </c>
      <c r="AC55" s="73" t="s">
        <v>176</v>
      </c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88" t="s">
        <v>176</v>
      </c>
      <c r="AQ55" s="88" t="s">
        <v>176</v>
      </c>
      <c r="AR55" s="88" t="s">
        <v>176</v>
      </c>
      <c r="AS55" s="126"/>
      <c r="AT55" s="126"/>
      <c r="AU55" s="126"/>
      <c r="AV55" s="126"/>
      <c r="AW55" s="126"/>
      <c r="AX55" s="126"/>
      <c r="AY55" s="126"/>
      <c r="AZ55" s="126"/>
      <c r="BA55" s="126"/>
      <c r="BB55" s="126"/>
      <c r="BC55" s="126"/>
      <c r="BD55" s="126"/>
      <c r="BE55" s="126"/>
      <c r="BF55" s="126"/>
      <c r="BG55" s="126"/>
      <c r="BH55" s="126"/>
      <c r="BI55" s="80" t="s">
        <v>349</v>
      </c>
      <c r="BJ55" s="80" t="s">
        <v>176</v>
      </c>
      <c r="BK55" s="80" t="s">
        <v>176</v>
      </c>
      <c r="BL55" s="80" t="s">
        <v>176</v>
      </c>
      <c r="BM55" s="80" t="s">
        <v>176</v>
      </c>
      <c r="BN55" s="80" t="s">
        <v>176</v>
      </c>
      <c r="BO55" s="80" t="s">
        <v>176</v>
      </c>
      <c r="BP55" s="80" t="s">
        <v>176</v>
      </c>
      <c r="BQ55" s="80" t="s">
        <v>176</v>
      </c>
      <c r="BR55" s="80" t="s">
        <v>176</v>
      </c>
      <c r="BS55" s="126"/>
      <c r="BT55" s="126"/>
      <c r="BU55" s="126"/>
      <c r="BV55" s="126"/>
      <c r="BW55" s="126"/>
      <c r="BX55" s="126"/>
      <c r="BY55" s="126"/>
      <c r="BZ55" s="126"/>
      <c r="CA55" s="126"/>
      <c r="CB55" s="126"/>
      <c r="CC55" s="88" t="s">
        <v>296</v>
      </c>
      <c r="CD55" s="126"/>
      <c r="CE55" s="126"/>
      <c r="CF55" s="126"/>
      <c r="CG55" s="126"/>
      <c r="CH55" s="126"/>
      <c r="CI55" s="126"/>
      <c r="CJ55" s="126"/>
      <c r="CK55" s="126"/>
      <c r="CL55" s="126"/>
      <c r="CM55" s="80" t="s">
        <v>404</v>
      </c>
      <c r="CN55" s="80" t="s">
        <v>176</v>
      </c>
      <c r="CO55" s="80" t="s">
        <v>176</v>
      </c>
      <c r="CP55" s="80" t="s">
        <v>176</v>
      </c>
      <c r="CQ55" s="80" t="s">
        <v>176</v>
      </c>
      <c r="CR55" s="80" t="s">
        <v>176</v>
      </c>
      <c r="CS55" s="80" t="s">
        <v>176</v>
      </c>
      <c r="CT55" s="80" t="s">
        <v>176</v>
      </c>
      <c r="CU55" s="80" t="s">
        <v>176</v>
      </c>
      <c r="CV55" s="80" t="s">
        <v>176</v>
      </c>
      <c r="CW55" s="80" t="s">
        <v>176</v>
      </c>
      <c r="CX55" s="80" t="s">
        <v>176</v>
      </c>
      <c r="CY55" s="80" t="s">
        <v>176</v>
      </c>
      <c r="CZ55" s="80" t="s">
        <v>176</v>
      </c>
      <c r="DA55" s="80" t="s">
        <v>176</v>
      </c>
      <c r="DB55" s="80" t="s">
        <v>176</v>
      </c>
      <c r="DC55" s="80" t="s">
        <v>176</v>
      </c>
      <c r="DD55" s="80" t="s">
        <v>176</v>
      </c>
      <c r="DE55" s="80" t="s">
        <v>176</v>
      </c>
      <c r="DF55" s="80" t="s">
        <v>176</v>
      </c>
      <c r="DG55" s="88" t="s">
        <v>404</v>
      </c>
      <c r="DH55" s="88" t="s">
        <v>176</v>
      </c>
      <c r="DI55" s="88" t="s">
        <v>176</v>
      </c>
      <c r="DJ55" s="88" t="s">
        <v>176</v>
      </c>
      <c r="DK55" s="88" t="s">
        <v>176</v>
      </c>
      <c r="DL55" s="88" t="s">
        <v>176</v>
      </c>
      <c r="DM55" s="88" t="s">
        <v>176</v>
      </c>
      <c r="DN55" s="88" t="s">
        <v>176</v>
      </c>
      <c r="DO55" s="88" t="s">
        <v>176</v>
      </c>
      <c r="DP55" s="88" t="s">
        <v>176</v>
      </c>
      <c r="DQ55" s="126"/>
      <c r="DR55" s="126"/>
      <c r="DS55" s="126"/>
      <c r="DT55" s="126"/>
      <c r="DU55" s="126"/>
      <c r="DV55" s="126"/>
      <c r="DW55" s="126"/>
      <c r="DX55" s="126"/>
      <c r="DY55" s="126"/>
      <c r="DZ55" s="126"/>
      <c r="EA55" s="88" t="s">
        <v>176</v>
      </c>
      <c r="EB55" s="88" t="s">
        <v>176</v>
      </c>
      <c r="EC55" s="88" t="s">
        <v>176</v>
      </c>
      <c r="ED55" s="88" t="s">
        <v>176</v>
      </c>
      <c r="EE55" s="88" t="s">
        <v>176</v>
      </c>
      <c r="EF55" s="88" t="s">
        <v>176</v>
      </c>
      <c r="EG55" s="88" t="s">
        <v>176</v>
      </c>
      <c r="EH55" s="88" t="s">
        <v>176</v>
      </c>
      <c r="EI55" s="88" t="s">
        <v>176</v>
      </c>
      <c r="EJ55" s="88" t="s">
        <v>176</v>
      </c>
      <c r="EK55" s="126"/>
      <c r="EL55" s="126"/>
      <c r="EM55" s="126"/>
      <c r="EN55" s="126"/>
      <c r="EO55" s="126"/>
      <c r="EP55" s="126"/>
      <c r="EQ55" s="126"/>
      <c r="ER55" s="126"/>
      <c r="ES55" s="126"/>
      <c r="ET55" s="126"/>
      <c r="EU55" s="80" t="s">
        <v>412</v>
      </c>
      <c r="EV55" s="80" t="s">
        <v>413</v>
      </c>
      <c r="EW55" s="80" t="s">
        <v>414</v>
      </c>
    </row>
    <row r="56" spans="1:153" ht="28.2" x14ac:dyDescent="0.3">
      <c r="A56" s="80" t="s">
        <v>407</v>
      </c>
      <c r="B56" s="126"/>
      <c r="C56" s="126"/>
      <c r="D56" s="80">
        <v>10</v>
      </c>
      <c r="E56" s="80" t="s">
        <v>408</v>
      </c>
      <c r="F56" s="80">
        <v>2016</v>
      </c>
      <c r="G56" s="80" t="s">
        <v>176</v>
      </c>
      <c r="H56" s="97">
        <v>0.91666666666666663</v>
      </c>
      <c r="I56" s="80" t="s">
        <v>176</v>
      </c>
      <c r="J56" s="125" t="s">
        <v>409</v>
      </c>
      <c r="K56" s="80" t="s">
        <v>410</v>
      </c>
      <c r="L56" s="132">
        <v>9</v>
      </c>
      <c r="M56" s="127" t="s">
        <v>193</v>
      </c>
      <c r="N56" s="127" t="s">
        <v>176</v>
      </c>
      <c r="O56" s="132" t="s">
        <v>176</v>
      </c>
      <c r="P56" s="132">
        <v>179556</v>
      </c>
      <c r="Q56" s="132">
        <v>1.28834</v>
      </c>
      <c r="R56" s="132">
        <v>103.851652</v>
      </c>
      <c r="S56" s="88" t="s">
        <v>176</v>
      </c>
      <c r="T56" s="80" t="s">
        <v>411</v>
      </c>
      <c r="U56" s="74" t="s">
        <v>401</v>
      </c>
      <c r="V56" s="74" t="s">
        <v>176</v>
      </c>
      <c r="W56" s="74" t="s">
        <v>176</v>
      </c>
      <c r="X56" s="74" t="s">
        <v>176</v>
      </c>
      <c r="Y56" s="74" t="s">
        <v>176</v>
      </c>
      <c r="Z56" s="74" t="s">
        <v>176</v>
      </c>
      <c r="AA56" s="74" t="s">
        <v>176</v>
      </c>
      <c r="AB56" s="74" t="s">
        <v>176</v>
      </c>
      <c r="AC56" s="74" t="s">
        <v>176</v>
      </c>
      <c r="AD56" s="126"/>
      <c r="AE56" s="126"/>
      <c r="AF56" s="126"/>
      <c r="AG56" s="126"/>
      <c r="AH56" s="126"/>
      <c r="AI56" s="126"/>
      <c r="AJ56" s="126"/>
      <c r="AK56" s="126"/>
      <c r="AL56" s="126"/>
      <c r="AM56" s="126"/>
      <c r="AN56" s="126"/>
      <c r="AO56" s="126"/>
      <c r="AP56" s="88" t="s">
        <v>176</v>
      </c>
      <c r="AQ56" s="88" t="s">
        <v>176</v>
      </c>
      <c r="AR56" s="88" t="s">
        <v>176</v>
      </c>
      <c r="AS56" s="126"/>
      <c r="AT56" s="126"/>
      <c r="AU56" s="126"/>
      <c r="AV56" s="126"/>
      <c r="AW56" s="126"/>
      <c r="AX56" s="126"/>
      <c r="AY56" s="126"/>
      <c r="AZ56" s="126"/>
      <c r="BA56" s="126"/>
      <c r="BB56" s="126"/>
      <c r="BC56" s="126"/>
      <c r="BD56" s="126"/>
      <c r="BE56" s="126"/>
      <c r="BF56" s="126"/>
      <c r="BG56" s="126"/>
      <c r="BH56" s="126"/>
      <c r="BI56" s="80" t="s">
        <v>349</v>
      </c>
      <c r="BJ56" s="80" t="s">
        <v>176</v>
      </c>
      <c r="BK56" s="80" t="s">
        <v>176</v>
      </c>
      <c r="BL56" s="80" t="s">
        <v>176</v>
      </c>
      <c r="BM56" s="80" t="s">
        <v>176</v>
      </c>
      <c r="BN56" s="80" t="s">
        <v>176</v>
      </c>
      <c r="BO56" s="80" t="s">
        <v>176</v>
      </c>
      <c r="BP56" s="80" t="s">
        <v>176</v>
      </c>
      <c r="BQ56" s="80" t="s">
        <v>176</v>
      </c>
      <c r="BR56" s="80" t="s">
        <v>176</v>
      </c>
      <c r="BS56" s="126"/>
      <c r="BT56" s="126"/>
      <c r="BU56" s="126"/>
      <c r="BV56" s="126"/>
      <c r="BW56" s="126"/>
      <c r="BX56" s="126"/>
      <c r="BY56" s="126"/>
      <c r="BZ56" s="126"/>
      <c r="CA56" s="126"/>
      <c r="CB56" s="126"/>
      <c r="CC56" s="88" t="s">
        <v>296</v>
      </c>
      <c r="CD56" s="126"/>
      <c r="CE56" s="126"/>
      <c r="CF56" s="126"/>
      <c r="CG56" s="126"/>
      <c r="CH56" s="126"/>
      <c r="CI56" s="126"/>
      <c r="CJ56" s="126"/>
      <c r="CK56" s="126"/>
      <c r="CL56" s="126"/>
      <c r="CM56" s="80" t="s">
        <v>404</v>
      </c>
      <c r="CN56" s="80" t="s">
        <v>176</v>
      </c>
      <c r="CO56" s="80" t="s">
        <v>176</v>
      </c>
      <c r="CP56" s="80" t="s">
        <v>176</v>
      </c>
      <c r="CQ56" s="80" t="s">
        <v>176</v>
      </c>
      <c r="CR56" s="80" t="s">
        <v>176</v>
      </c>
      <c r="CS56" s="80" t="s">
        <v>176</v>
      </c>
      <c r="CT56" s="80" t="s">
        <v>176</v>
      </c>
      <c r="CU56" s="80" t="s">
        <v>176</v>
      </c>
      <c r="CV56" s="80" t="s">
        <v>176</v>
      </c>
      <c r="CW56" s="80" t="s">
        <v>176</v>
      </c>
      <c r="CX56" s="80" t="s">
        <v>176</v>
      </c>
      <c r="CY56" s="80" t="s">
        <v>176</v>
      </c>
      <c r="CZ56" s="80" t="s">
        <v>176</v>
      </c>
      <c r="DA56" s="80" t="s">
        <v>176</v>
      </c>
      <c r="DB56" s="80" t="s">
        <v>176</v>
      </c>
      <c r="DC56" s="80" t="s">
        <v>176</v>
      </c>
      <c r="DD56" s="80" t="s">
        <v>176</v>
      </c>
      <c r="DE56" s="80" t="s">
        <v>176</v>
      </c>
      <c r="DF56" s="80" t="s">
        <v>176</v>
      </c>
      <c r="DG56" s="88" t="s">
        <v>404</v>
      </c>
      <c r="DH56" s="88" t="s">
        <v>176</v>
      </c>
      <c r="DI56" s="88" t="s">
        <v>176</v>
      </c>
      <c r="DJ56" s="88" t="s">
        <v>176</v>
      </c>
      <c r="DK56" s="88" t="s">
        <v>176</v>
      </c>
      <c r="DL56" s="88" t="s">
        <v>176</v>
      </c>
      <c r="DM56" s="88" t="s">
        <v>176</v>
      </c>
      <c r="DN56" s="88" t="s">
        <v>176</v>
      </c>
      <c r="DO56" s="88" t="s">
        <v>176</v>
      </c>
      <c r="DP56" s="88" t="s">
        <v>176</v>
      </c>
      <c r="DQ56" s="126"/>
      <c r="DR56" s="126"/>
      <c r="DS56" s="126"/>
      <c r="DT56" s="126"/>
      <c r="DU56" s="126"/>
      <c r="DV56" s="126"/>
      <c r="DW56" s="126"/>
      <c r="DX56" s="126"/>
      <c r="DY56" s="126"/>
      <c r="DZ56" s="126"/>
      <c r="EA56" s="88" t="s">
        <v>176</v>
      </c>
      <c r="EB56" s="88" t="s">
        <v>176</v>
      </c>
      <c r="EC56" s="88" t="s">
        <v>176</v>
      </c>
      <c r="ED56" s="88" t="s">
        <v>176</v>
      </c>
      <c r="EE56" s="88" t="s">
        <v>176</v>
      </c>
      <c r="EF56" s="88" t="s">
        <v>176</v>
      </c>
      <c r="EG56" s="88" t="s">
        <v>176</v>
      </c>
      <c r="EH56" s="88" t="s">
        <v>176</v>
      </c>
      <c r="EI56" s="88" t="s">
        <v>176</v>
      </c>
      <c r="EJ56" s="88" t="s">
        <v>176</v>
      </c>
      <c r="EK56" s="126"/>
      <c r="EL56" s="126"/>
      <c r="EM56" s="126"/>
      <c r="EN56" s="126"/>
      <c r="EO56" s="126"/>
      <c r="EP56" s="126"/>
      <c r="EQ56" s="126"/>
      <c r="ER56" s="126"/>
      <c r="ES56" s="126"/>
      <c r="ET56" s="126"/>
      <c r="EU56" s="80" t="s">
        <v>412</v>
      </c>
      <c r="EV56" s="80" t="s">
        <v>413</v>
      </c>
      <c r="EW56" s="80" t="s">
        <v>414</v>
      </c>
    </row>
    <row r="57" spans="1:153" ht="13.8" x14ac:dyDescent="0.25">
      <c r="A57" s="80" t="s">
        <v>415</v>
      </c>
      <c r="B57" s="126"/>
      <c r="C57" s="126"/>
      <c r="D57" s="80">
        <v>16</v>
      </c>
      <c r="E57" s="80" t="s">
        <v>408</v>
      </c>
      <c r="F57" s="80">
        <v>2016</v>
      </c>
      <c r="G57" s="80" t="s">
        <v>191</v>
      </c>
      <c r="H57" s="80" t="s">
        <v>176</v>
      </c>
      <c r="I57" s="80" t="s">
        <v>176</v>
      </c>
      <c r="J57" s="80" t="s">
        <v>416</v>
      </c>
      <c r="K57" s="80" t="s">
        <v>416</v>
      </c>
      <c r="L57" s="88">
        <v>1</v>
      </c>
      <c r="M57" s="80" t="s">
        <v>417</v>
      </c>
      <c r="N57" s="80" t="s">
        <v>176</v>
      </c>
      <c r="O57" s="88" t="s">
        <v>176</v>
      </c>
      <c r="P57" s="88">
        <v>138617</v>
      </c>
      <c r="Q57" s="88">
        <v>1.30697</v>
      </c>
      <c r="R57" s="88">
        <v>103.78842</v>
      </c>
      <c r="S57" s="88" t="s">
        <v>176</v>
      </c>
      <c r="T57" s="80" t="s">
        <v>418</v>
      </c>
      <c r="U57" s="73" t="s">
        <v>419</v>
      </c>
      <c r="V57" s="73" t="s">
        <v>420</v>
      </c>
      <c r="W57" s="73" t="s">
        <v>421</v>
      </c>
      <c r="X57" s="73" t="s">
        <v>176</v>
      </c>
      <c r="Y57" s="73" t="s">
        <v>176</v>
      </c>
      <c r="Z57" s="73" t="s">
        <v>176</v>
      </c>
      <c r="AA57" s="73" t="s">
        <v>176</v>
      </c>
      <c r="AB57" s="73" t="s">
        <v>176</v>
      </c>
      <c r="AC57" s="73" t="s">
        <v>176</v>
      </c>
      <c r="AD57" s="126"/>
      <c r="AE57" s="126"/>
      <c r="AF57" s="126"/>
      <c r="AG57" s="126"/>
      <c r="AH57" s="126"/>
      <c r="AI57" s="126"/>
      <c r="AJ57" s="126"/>
      <c r="AK57" s="126"/>
      <c r="AL57" s="126"/>
      <c r="AM57" s="126"/>
      <c r="AN57" s="126"/>
      <c r="AO57" s="126"/>
      <c r="AP57" s="88" t="s">
        <v>176</v>
      </c>
      <c r="AQ57" s="88" t="s">
        <v>176</v>
      </c>
      <c r="AR57" s="88" t="s">
        <v>176</v>
      </c>
      <c r="AS57" s="126"/>
      <c r="AT57" s="126"/>
      <c r="AU57" s="126"/>
      <c r="AV57" s="126"/>
      <c r="AW57" s="126"/>
      <c r="AX57" s="126"/>
      <c r="AY57" s="126"/>
      <c r="AZ57" s="126"/>
      <c r="BA57" s="126"/>
      <c r="BB57" s="126"/>
      <c r="BC57" s="126"/>
      <c r="BD57" s="126"/>
      <c r="BE57" s="126"/>
      <c r="BF57" s="126"/>
      <c r="BG57" s="126"/>
      <c r="BH57" s="126"/>
      <c r="BI57" s="80" t="s">
        <v>196</v>
      </c>
      <c r="BJ57" s="80" t="s">
        <v>422</v>
      </c>
      <c r="BK57" s="80" t="s">
        <v>176</v>
      </c>
      <c r="BL57" s="80" t="s">
        <v>176</v>
      </c>
      <c r="BM57" s="80" t="s">
        <v>176</v>
      </c>
      <c r="BN57" s="80" t="s">
        <v>176</v>
      </c>
      <c r="BO57" s="80" t="s">
        <v>176</v>
      </c>
      <c r="BP57" s="80" t="s">
        <v>176</v>
      </c>
      <c r="BQ57" s="80" t="s">
        <v>176</v>
      </c>
      <c r="BR57" s="80" t="s">
        <v>176</v>
      </c>
      <c r="BS57" s="126"/>
      <c r="BT57" s="126"/>
      <c r="BU57" s="126"/>
      <c r="BV57" s="126"/>
      <c r="BW57" s="126"/>
      <c r="BX57" s="126"/>
      <c r="BY57" s="126"/>
      <c r="BZ57" s="126"/>
      <c r="CA57" s="126"/>
      <c r="CB57" s="126"/>
      <c r="CC57" s="88" t="s">
        <v>267</v>
      </c>
      <c r="CD57" s="126"/>
      <c r="CE57" s="126"/>
      <c r="CF57" s="126"/>
      <c r="CG57" s="126"/>
      <c r="CH57" s="126"/>
      <c r="CI57" s="126"/>
      <c r="CJ57" s="126"/>
      <c r="CK57" s="126"/>
      <c r="CL57" s="126"/>
      <c r="CM57" s="80" t="s">
        <v>423</v>
      </c>
      <c r="CN57" s="80" t="s">
        <v>424</v>
      </c>
      <c r="CO57" s="80" t="s">
        <v>176</v>
      </c>
      <c r="CP57" s="80" t="s">
        <v>176</v>
      </c>
      <c r="CQ57" s="80" t="s">
        <v>176</v>
      </c>
      <c r="CR57" s="80" t="s">
        <v>176</v>
      </c>
      <c r="CS57" s="80" t="s">
        <v>176</v>
      </c>
      <c r="CT57" s="80" t="s">
        <v>176</v>
      </c>
      <c r="CU57" s="80" t="s">
        <v>176</v>
      </c>
      <c r="CV57" s="80" t="s">
        <v>176</v>
      </c>
      <c r="CW57" s="80" t="s">
        <v>176</v>
      </c>
      <c r="CX57" s="80" t="s">
        <v>176</v>
      </c>
      <c r="CY57" s="80" t="s">
        <v>176</v>
      </c>
      <c r="CZ57" s="80" t="s">
        <v>176</v>
      </c>
      <c r="DA57" s="80" t="s">
        <v>176</v>
      </c>
      <c r="DB57" s="80" t="s">
        <v>176</v>
      </c>
      <c r="DC57" s="80" t="s">
        <v>176</v>
      </c>
      <c r="DD57" s="80" t="s">
        <v>176</v>
      </c>
      <c r="DE57" s="80" t="s">
        <v>176</v>
      </c>
      <c r="DG57" s="88" t="s">
        <v>176</v>
      </c>
      <c r="DH57" s="88" t="s">
        <v>176</v>
      </c>
      <c r="DI57" s="88" t="s">
        <v>176</v>
      </c>
      <c r="DJ57" s="88" t="s">
        <v>176</v>
      </c>
      <c r="DK57" s="88" t="s">
        <v>176</v>
      </c>
      <c r="DL57" s="88" t="s">
        <v>176</v>
      </c>
      <c r="DM57" s="88" t="s">
        <v>176</v>
      </c>
      <c r="DN57" s="88" t="s">
        <v>176</v>
      </c>
      <c r="DO57" s="88" t="s">
        <v>176</v>
      </c>
      <c r="DP57" s="88" t="s">
        <v>176</v>
      </c>
      <c r="DQ57" s="126"/>
      <c r="DR57" s="126"/>
      <c r="DS57" s="126"/>
      <c r="DT57" s="126"/>
      <c r="DU57" s="126"/>
      <c r="DV57" s="126"/>
      <c r="DW57" s="126"/>
      <c r="DX57" s="126"/>
      <c r="DY57" s="126"/>
      <c r="DZ57" s="126"/>
      <c r="EA57" s="88" t="s">
        <v>176</v>
      </c>
      <c r="EB57" s="88" t="s">
        <v>176</v>
      </c>
      <c r="EC57" s="88" t="s">
        <v>176</v>
      </c>
      <c r="ED57" s="88" t="s">
        <v>176</v>
      </c>
      <c r="EE57" s="88" t="s">
        <v>176</v>
      </c>
      <c r="EF57" s="88" t="s">
        <v>176</v>
      </c>
      <c r="EG57" s="88" t="s">
        <v>176</v>
      </c>
      <c r="EH57" s="88" t="s">
        <v>176</v>
      </c>
      <c r="EI57" s="88" t="s">
        <v>176</v>
      </c>
      <c r="EJ57" s="88" t="s">
        <v>176</v>
      </c>
      <c r="EK57" s="126"/>
      <c r="EL57" s="126"/>
      <c r="EM57" s="126"/>
      <c r="EN57" s="126"/>
      <c r="EO57" s="126"/>
      <c r="EP57" s="126"/>
      <c r="EQ57" s="126"/>
      <c r="ER57" s="126"/>
      <c r="ES57" s="126"/>
      <c r="ET57" s="126"/>
      <c r="EU57" s="80" t="s">
        <v>412</v>
      </c>
      <c r="EV57" s="144" t="s">
        <v>425</v>
      </c>
      <c r="EW57" s="80" t="s">
        <v>176</v>
      </c>
    </row>
    <row r="58" spans="1:153" ht="13.8" x14ac:dyDescent="0.25">
      <c r="A58" s="80" t="s">
        <v>415</v>
      </c>
      <c r="B58" s="126"/>
      <c r="C58" s="126"/>
      <c r="D58" s="80">
        <v>17</v>
      </c>
      <c r="E58" s="80" t="s">
        <v>408</v>
      </c>
      <c r="F58" s="80">
        <v>2016</v>
      </c>
      <c r="G58" s="80" t="s">
        <v>176</v>
      </c>
      <c r="H58" s="97">
        <v>0.8125</v>
      </c>
      <c r="I58" s="80" t="s">
        <v>176</v>
      </c>
      <c r="J58" s="126" t="s">
        <v>228</v>
      </c>
      <c r="K58" s="80" t="s">
        <v>426</v>
      </c>
      <c r="L58" s="88">
        <v>50</v>
      </c>
      <c r="M58" s="80" t="s">
        <v>427</v>
      </c>
      <c r="N58" s="80" t="s">
        <v>176</v>
      </c>
      <c r="O58" s="88" t="s">
        <v>176</v>
      </c>
      <c r="P58" s="88">
        <v>119279</v>
      </c>
      <c r="Q58" s="88">
        <v>1.301776</v>
      </c>
      <c r="R58" s="88">
        <v>103.77211200000001</v>
      </c>
      <c r="S58" s="88" t="s">
        <v>176</v>
      </c>
      <c r="T58" s="80" t="s">
        <v>418</v>
      </c>
      <c r="U58" s="74" t="s">
        <v>419</v>
      </c>
      <c r="V58" s="74" t="s">
        <v>420</v>
      </c>
      <c r="W58" s="74" t="s">
        <v>421</v>
      </c>
      <c r="X58" s="74" t="s">
        <v>176</v>
      </c>
      <c r="Y58" s="74" t="s">
        <v>176</v>
      </c>
      <c r="Z58" s="74" t="s">
        <v>176</v>
      </c>
      <c r="AA58" s="74" t="s">
        <v>176</v>
      </c>
      <c r="AB58" s="74" t="s">
        <v>176</v>
      </c>
      <c r="AC58" s="74" t="s">
        <v>176</v>
      </c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88" t="s">
        <v>176</v>
      </c>
      <c r="AQ58" s="88" t="s">
        <v>176</v>
      </c>
      <c r="AR58" s="88" t="s">
        <v>176</v>
      </c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80" t="s">
        <v>196</v>
      </c>
      <c r="BJ58" s="80" t="s">
        <v>422</v>
      </c>
      <c r="BK58" s="80" t="s">
        <v>176</v>
      </c>
      <c r="BL58" s="80" t="s">
        <v>176</v>
      </c>
      <c r="BM58" s="80" t="s">
        <v>176</v>
      </c>
      <c r="BN58" s="80" t="s">
        <v>176</v>
      </c>
      <c r="BO58" s="80" t="s">
        <v>176</v>
      </c>
      <c r="BP58" s="80" t="s">
        <v>176</v>
      </c>
      <c r="BQ58" s="80" t="s">
        <v>176</v>
      </c>
      <c r="BR58" s="80" t="s">
        <v>176</v>
      </c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88" t="s">
        <v>267</v>
      </c>
      <c r="CD58" s="126"/>
      <c r="CE58" s="126"/>
      <c r="CF58" s="126"/>
      <c r="CG58" s="126"/>
      <c r="CH58" s="126"/>
      <c r="CI58" s="126"/>
      <c r="CJ58" s="126"/>
      <c r="CK58" s="126"/>
      <c r="CL58" s="126"/>
      <c r="CM58" s="80" t="s">
        <v>423</v>
      </c>
      <c r="CN58" s="80" t="s">
        <v>424</v>
      </c>
      <c r="CO58" s="80" t="s">
        <v>176</v>
      </c>
      <c r="CP58" s="80" t="s">
        <v>176</v>
      </c>
      <c r="CQ58" s="80" t="s">
        <v>176</v>
      </c>
      <c r="CR58" s="80" t="s">
        <v>176</v>
      </c>
      <c r="CS58" s="80" t="s">
        <v>176</v>
      </c>
      <c r="CT58" s="80" t="s">
        <v>176</v>
      </c>
      <c r="CU58" s="80" t="s">
        <v>176</v>
      </c>
      <c r="CV58" s="80" t="s">
        <v>176</v>
      </c>
      <c r="CW58" s="80" t="s">
        <v>176</v>
      </c>
      <c r="CX58" s="80" t="s">
        <v>176</v>
      </c>
      <c r="CY58" s="80" t="s">
        <v>176</v>
      </c>
      <c r="CZ58" s="80" t="s">
        <v>176</v>
      </c>
      <c r="DA58" s="80" t="s">
        <v>176</v>
      </c>
      <c r="DB58" s="80" t="s">
        <v>176</v>
      </c>
      <c r="DC58" s="80" t="s">
        <v>176</v>
      </c>
      <c r="DD58" s="80" t="s">
        <v>176</v>
      </c>
      <c r="DE58" s="80" t="s">
        <v>176</v>
      </c>
      <c r="DG58" s="88" t="s">
        <v>176</v>
      </c>
      <c r="DH58" s="88" t="s">
        <v>176</v>
      </c>
      <c r="DI58" s="88" t="s">
        <v>176</v>
      </c>
      <c r="DJ58" s="88" t="s">
        <v>176</v>
      </c>
      <c r="DK58" s="88" t="s">
        <v>176</v>
      </c>
      <c r="DL58" s="88" t="s">
        <v>176</v>
      </c>
      <c r="DM58" s="88" t="s">
        <v>176</v>
      </c>
      <c r="DN58" s="88" t="s">
        <v>176</v>
      </c>
      <c r="DO58" s="88" t="s">
        <v>176</v>
      </c>
      <c r="DP58" s="88" t="s">
        <v>176</v>
      </c>
      <c r="DQ58" s="126"/>
      <c r="DR58" s="126"/>
      <c r="DS58" s="126"/>
      <c r="DT58" s="126"/>
      <c r="DU58" s="126"/>
      <c r="DV58" s="126"/>
      <c r="DW58" s="126"/>
      <c r="DX58" s="126"/>
      <c r="DY58" s="126"/>
      <c r="DZ58" s="126"/>
      <c r="EA58" s="88" t="s">
        <v>176</v>
      </c>
      <c r="EB58" s="88" t="s">
        <v>176</v>
      </c>
      <c r="EC58" s="88" t="s">
        <v>176</v>
      </c>
      <c r="ED58" s="88" t="s">
        <v>176</v>
      </c>
      <c r="EE58" s="88" t="s">
        <v>176</v>
      </c>
      <c r="EF58" s="88" t="s">
        <v>176</v>
      </c>
      <c r="EG58" s="88" t="s">
        <v>176</v>
      </c>
      <c r="EH58" s="88" t="s">
        <v>176</v>
      </c>
      <c r="EI58" s="88" t="s">
        <v>176</v>
      </c>
      <c r="EJ58" s="88" t="s">
        <v>176</v>
      </c>
      <c r="EK58" s="126"/>
      <c r="EL58" s="126"/>
      <c r="EM58" s="126"/>
      <c r="EN58" s="126"/>
      <c r="EO58" s="126"/>
      <c r="EP58" s="126"/>
      <c r="EQ58" s="126"/>
      <c r="ER58" s="126"/>
      <c r="ES58" s="126"/>
      <c r="ET58" s="126"/>
      <c r="EU58" s="80" t="s">
        <v>224</v>
      </c>
      <c r="EV58" s="144" t="s">
        <v>428</v>
      </c>
      <c r="EW58" s="80" t="s">
        <v>176</v>
      </c>
    </row>
    <row r="59" spans="1:153" ht="13.8" x14ac:dyDescent="0.25">
      <c r="A59" s="80" t="s">
        <v>415</v>
      </c>
      <c r="B59" s="126"/>
      <c r="C59" s="126"/>
      <c r="D59" s="80">
        <v>18</v>
      </c>
      <c r="E59" s="80" t="s">
        <v>408</v>
      </c>
      <c r="F59" s="80">
        <v>2016</v>
      </c>
      <c r="G59" s="80" t="s">
        <v>191</v>
      </c>
      <c r="H59" s="80" t="s">
        <v>176</v>
      </c>
      <c r="I59" s="80" t="s">
        <v>176</v>
      </c>
      <c r="J59" s="80" t="s">
        <v>429</v>
      </c>
      <c r="K59" s="80"/>
      <c r="L59" s="132">
        <v>120</v>
      </c>
      <c r="M59" s="127" t="s">
        <v>383</v>
      </c>
      <c r="N59" s="127" t="s">
        <v>176</v>
      </c>
      <c r="O59" s="132" t="s">
        <v>176</v>
      </c>
      <c r="P59" s="132">
        <v>289899</v>
      </c>
      <c r="Q59" s="132">
        <v>1.33073</v>
      </c>
      <c r="R59" s="132">
        <v>103.816112</v>
      </c>
      <c r="S59" s="88" t="s">
        <v>176</v>
      </c>
      <c r="T59" s="80" t="s">
        <v>418</v>
      </c>
      <c r="U59" s="73" t="s">
        <v>419</v>
      </c>
      <c r="V59" s="73" t="s">
        <v>420</v>
      </c>
      <c r="W59" s="73" t="s">
        <v>421</v>
      </c>
      <c r="X59" s="73" t="s">
        <v>176</v>
      </c>
      <c r="Y59" s="73" t="s">
        <v>176</v>
      </c>
      <c r="Z59" s="73" t="s">
        <v>176</v>
      </c>
      <c r="AA59" s="73" t="s">
        <v>176</v>
      </c>
      <c r="AB59" s="73" t="s">
        <v>176</v>
      </c>
      <c r="AC59" s="73" t="s">
        <v>176</v>
      </c>
      <c r="AD59" s="126"/>
      <c r="AE59" s="126"/>
      <c r="AF59" s="126"/>
      <c r="AG59" s="126"/>
      <c r="AH59" s="126"/>
      <c r="AI59" s="126"/>
      <c r="AJ59" s="126"/>
      <c r="AK59" s="126"/>
      <c r="AL59" s="126"/>
      <c r="AM59" s="126"/>
      <c r="AN59" s="126"/>
      <c r="AO59" s="126"/>
      <c r="AP59" s="88" t="s">
        <v>176</v>
      </c>
      <c r="AQ59" s="88" t="s">
        <v>176</v>
      </c>
      <c r="AR59" s="88" t="s">
        <v>176</v>
      </c>
      <c r="AS59" s="126"/>
      <c r="AT59" s="126"/>
      <c r="AU59" s="126"/>
      <c r="AV59" s="126"/>
      <c r="AW59" s="126"/>
      <c r="AX59" s="126"/>
      <c r="AY59" s="126"/>
      <c r="AZ59" s="126"/>
      <c r="BA59" s="126"/>
      <c r="BB59" s="126"/>
      <c r="BC59" s="126"/>
      <c r="BD59" s="126"/>
      <c r="BE59" s="126"/>
      <c r="BF59" s="126"/>
      <c r="BG59" s="126"/>
      <c r="BH59" s="126"/>
      <c r="BI59" s="80" t="s">
        <v>196</v>
      </c>
      <c r="BJ59" s="80" t="s">
        <v>422</v>
      </c>
      <c r="BK59" s="80" t="s">
        <v>176</v>
      </c>
      <c r="BL59" s="80" t="s">
        <v>176</v>
      </c>
      <c r="BM59" s="80" t="s">
        <v>176</v>
      </c>
      <c r="BN59" s="80" t="s">
        <v>176</v>
      </c>
      <c r="BO59" s="80" t="s">
        <v>176</v>
      </c>
      <c r="BP59" s="80" t="s">
        <v>176</v>
      </c>
      <c r="BQ59" s="80" t="s">
        <v>176</v>
      </c>
      <c r="BR59" s="80" t="s">
        <v>176</v>
      </c>
      <c r="BS59" s="126"/>
      <c r="BT59" s="126"/>
      <c r="BU59" s="126"/>
      <c r="BV59" s="126"/>
      <c r="BW59" s="126"/>
      <c r="BX59" s="126"/>
      <c r="BY59" s="126"/>
      <c r="BZ59" s="126"/>
      <c r="CA59" s="126"/>
      <c r="CB59" s="126"/>
      <c r="CC59" s="88" t="s">
        <v>267</v>
      </c>
      <c r="CD59" s="126"/>
      <c r="CE59" s="126"/>
      <c r="CF59" s="126"/>
      <c r="CG59" s="126"/>
      <c r="CH59" s="126"/>
      <c r="CI59" s="126"/>
      <c r="CJ59" s="126"/>
      <c r="CK59" s="126"/>
      <c r="CL59" s="126"/>
      <c r="CM59" s="80" t="s">
        <v>423</v>
      </c>
      <c r="CN59" s="80" t="s">
        <v>424</v>
      </c>
      <c r="CO59" s="80" t="s">
        <v>176</v>
      </c>
      <c r="CP59" s="80" t="s">
        <v>176</v>
      </c>
      <c r="CQ59" s="80" t="s">
        <v>176</v>
      </c>
      <c r="CR59" s="80" t="s">
        <v>176</v>
      </c>
      <c r="CS59" s="80" t="s">
        <v>176</v>
      </c>
      <c r="CT59" s="80" t="s">
        <v>176</v>
      </c>
      <c r="CU59" s="80" t="s">
        <v>176</v>
      </c>
      <c r="CV59" s="80" t="s">
        <v>176</v>
      </c>
      <c r="CW59" s="80" t="s">
        <v>176</v>
      </c>
      <c r="CX59" s="80" t="s">
        <v>176</v>
      </c>
      <c r="CY59" s="80" t="s">
        <v>176</v>
      </c>
      <c r="CZ59" s="80" t="s">
        <v>176</v>
      </c>
      <c r="DA59" s="80" t="s">
        <v>176</v>
      </c>
      <c r="DB59" s="80" t="s">
        <v>176</v>
      </c>
      <c r="DC59" s="80" t="s">
        <v>176</v>
      </c>
      <c r="DD59" s="80" t="s">
        <v>176</v>
      </c>
      <c r="DE59" s="80" t="s">
        <v>176</v>
      </c>
      <c r="DG59" s="88" t="s">
        <v>176</v>
      </c>
      <c r="DH59" s="88" t="s">
        <v>176</v>
      </c>
      <c r="DI59" s="88" t="s">
        <v>176</v>
      </c>
      <c r="DJ59" s="88" t="s">
        <v>176</v>
      </c>
      <c r="DK59" s="88" t="s">
        <v>176</v>
      </c>
      <c r="DL59" s="88" t="s">
        <v>176</v>
      </c>
      <c r="DM59" s="88" t="s">
        <v>176</v>
      </c>
      <c r="DN59" s="88" t="s">
        <v>176</v>
      </c>
      <c r="DO59" s="88" t="s">
        <v>176</v>
      </c>
      <c r="DP59" s="88" t="s">
        <v>176</v>
      </c>
      <c r="DQ59" s="126"/>
      <c r="DR59" s="126"/>
      <c r="DS59" s="126"/>
      <c r="DT59" s="126"/>
      <c r="DU59" s="126"/>
      <c r="DV59" s="126"/>
      <c r="DW59" s="126"/>
      <c r="DX59" s="126"/>
      <c r="DY59" s="126"/>
      <c r="DZ59" s="126"/>
      <c r="EA59" s="88" t="s">
        <v>176</v>
      </c>
      <c r="EB59" s="88" t="s">
        <v>176</v>
      </c>
      <c r="EC59" s="88" t="s">
        <v>176</v>
      </c>
      <c r="ED59" s="88" t="s">
        <v>176</v>
      </c>
      <c r="EE59" s="88" t="s">
        <v>176</v>
      </c>
      <c r="EF59" s="88" t="s">
        <v>176</v>
      </c>
      <c r="EG59" s="88" t="s">
        <v>176</v>
      </c>
      <c r="EH59" s="88" t="s">
        <v>176</v>
      </c>
      <c r="EI59" s="88" t="s">
        <v>176</v>
      </c>
      <c r="EJ59" s="88" t="s">
        <v>176</v>
      </c>
      <c r="EK59" s="126"/>
      <c r="EL59" s="126"/>
      <c r="EM59" s="126"/>
      <c r="EN59" s="126"/>
      <c r="EO59" s="126"/>
      <c r="EP59" s="126"/>
      <c r="EQ59" s="126"/>
      <c r="ER59" s="126"/>
      <c r="ES59" s="126"/>
      <c r="ET59" s="126"/>
      <c r="EU59" s="80" t="s">
        <v>224</v>
      </c>
      <c r="EV59" s="144" t="s">
        <v>425</v>
      </c>
      <c r="EW59" s="80" t="s">
        <v>176</v>
      </c>
    </row>
    <row r="60" spans="1:153" ht="13.8" x14ac:dyDescent="0.25">
      <c r="A60" s="80" t="s">
        <v>415</v>
      </c>
      <c r="B60" s="126"/>
      <c r="C60" s="126"/>
      <c r="D60" s="80">
        <v>20</v>
      </c>
      <c r="E60" s="80" t="s">
        <v>408</v>
      </c>
      <c r="F60" s="80">
        <v>2016</v>
      </c>
      <c r="G60" s="80" t="s">
        <v>176</v>
      </c>
      <c r="H60" s="97">
        <v>0.79166666666666663</v>
      </c>
      <c r="I60" s="80" t="s">
        <v>176</v>
      </c>
      <c r="J60" s="126"/>
      <c r="K60" s="80" t="s">
        <v>271</v>
      </c>
      <c r="L60" s="132">
        <v>1</v>
      </c>
      <c r="M60" s="127" t="s">
        <v>173</v>
      </c>
      <c r="N60" s="127" t="s">
        <v>176</v>
      </c>
      <c r="O60" s="132" t="s">
        <v>176</v>
      </c>
      <c r="P60" s="132">
        <v>38981</v>
      </c>
      <c r="Q60" s="132">
        <v>1.290205</v>
      </c>
      <c r="R60" s="132">
        <v>103.85556699999999</v>
      </c>
      <c r="S60" s="88" t="s">
        <v>176</v>
      </c>
      <c r="T60" s="80" t="s">
        <v>418</v>
      </c>
      <c r="U60" s="74" t="s">
        <v>419</v>
      </c>
      <c r="V60" s="74" t="s">
        <v>420</v>
      </c>
      <c r="W60" s="74" t="s">
        <v>421</v>
      </c>
      <c r="X60" s="74" t="s">
        <v>176</v>
      </c>
      <c r="Y60" s="74" t="s">
        <v>176</v>
      </c>
      <c r="Z60" s="74" t="s">
        <v>176</v>
      </c>
      <c r="AA60" s="74" t="s">
        <v>176</v>
      </c>
      <c r="AB60" s="74" t="s">
        <v>176</v>
      </c>
      <c r="AC60" s="74" t="s">
        <v>176</v>
      </c>
      <c r="AD60" s="126"/>
      <c r="AE60" s="126"/>
      <c r="AF60" s="126"/>
      <c r="AG60" s="126"/>
      <c r="AH60" s="126"/>
      <c r="AI60" s="126"/>
      <c r="AJ60" s="126"/>
      <c r="AK60" s="126"/>
      <c r="AL60" s="126"/>
      <c r="AM60" s="126"/>
      <c r="AN60" s="126"/>
      <c r="AO60" s="126"/>
      <c r="AP60" s="88" t="s">
        <v>176</v>
      </c>
      <c r="AQ60" s="88" t="s">
        <v>176</v>
      </c>
      <c r="AR60" s="88" t="s">
        <v>176</v>
      </c>
      <c r="AS60" s="126"/>
      <c r="AT60" s="126"/>
      <c r="AU60" s="126"/>
      <c r="AV60" s="126"/>
      <c r="AW60" s="126"/>
      <c r="AX60" s="126"/>
      <c r="AY60" s="126"/>
      <c r="AZ60" s="126"/>
      <c r="BA60" s="126"/>
      <c r="BB60" s="126"/>
      <c r="BC60" s="126"/>
      <c r="BD60" s="126"/>
      <c r="BE60" s="126"/>
      <c r="BF60" s="126"/>
      <c r="BG60" s="126"/>
      <c r="BH60" s="126"/>
      <c r="BI60" s="80" t="s">
        <v>196</v>
      </c>
      <c r="BJ60" s="80" t="s">
        <v>422</v>
      </c>
      <c r="BK60" s="80" t="s">
        <v>176</v>
      </c>
      <c r="BL60" s="80" t="s">
        <v>176</v>
      </c>
      <c r="BM60" s="80" t="s">
        <v>176</v>
      </c>
      <c r="BN60" s="80" t="s">
        <v>176</v>
      </c>
      <c r="BO60" s="80" t="s">
        <v>176</v>
      </c>
      <c r="BP60" s="80" t="s">
        <v>176</v>
      </c>
      <c r="BQ60" s="80" t="s">
        <v>176</v>
      </c>
      <c r="BR60" s="80" t="s">
        <v>176</v>
      </c>
      <c r="BS60" s="126"/>
      <c r="BT60" s="126"/>
      <c r="BU60" s="126"/>
      <c r="BV60" s="126"/>
      <c r="BW60" s="126"/>
      <c r="BX60" s="126"/>
      <c r="BY60" s="126"/>
      <c r="BZ60" s="126"/>
      <c r="CA60" s="126"/>
      <c r="CB60" s="126"/>
      <c r="CC60" s="88" t="s">
        <v>267</v>
      </c>
      <c r="CD60" s="126"/>
      <c r="CE60" s="126"/>
      <c r="CF60" s="126"/>
      <c r="CG60" s="126"/>
      <c r="CH60" s="126"/>
      <c r="CI60" s="126"/>
      <c r="CJ60" s="126"/>
      <c r="CK60" s="126"/>
      <c r="CL60" s="126"/>
      <c r="CM60" s="80" t="s">
        <v>423</v>
      </c>
      <c r="CN60" s="80" t="s">
        <v>424</v>
      </c>
      <c r="CO60" s="80" t="s">
        <v>176</v>
      </c>
      <c r="CP60" s="80" t="s">
        <v>176</v>
      </c>
      <c r="CQ60" s="80" t="s">
        <v>176</v>
      </c>
      <c r="CR60" s="80" t="s">
        <v>176</v>
      </c>
      <c r="CS60" s="80" t="s">
        <v>176</v>
      </c>
      <c r="CT60" s="80" t="s">
        <v>176</v>
      </c>
      <c r="CU60" s="80" t="s">
        <v>176</v>
      </c>
      <c r="CV60" s="80" t="s">
        <v>176</v>
      </c>
      <c r="CW60" s="80" t="s">
        <v>176</v>
      </c>
      <c r="CX60" s="80" t="s">
        <v>176</v>
      </c>
      <c r="CY60" s="80" t="s">
        <v>176</v>
      </c>
      <c r="CZ60" s="80" t="s">
        <v>176</v>
      </c>
      <c r="DA60" s="80" t="s">
        <v>176</v>
      </c>
      <c r="DB60" s="80" t="s">
        <v>176</v>
      </c>
      <c r="DC60" s="80" t="s">
        <v>176</v>
      </c>
      <c r="DD60" s="80" t="s">
        <v>176</v>
      </c>
      <c r="DE60" s="80" t="s">
        <v>176</v>
      </c>
      <c r="DG60" s="88" t="s">
        <v>176</v>
      </c>
      <c r="DH60" s="88" t="s">
        <v>176</v>
      </c>
      <c r="DI60" s="88" t="s">
        <v>176</v>
      </c>
      <c r="DJ60" s="88" t="s">
        <v>176</v>
      </c>
      <c r="DK60" s="88" t="s">
        <v>176</v>
      </c>
      <c r="DL60" s="88" t="s">
        <v>176</v>
      </c>
      <c r="DM60" s="88" t="s">
        <v>176</v>
      </c>
      <c r="DN60" s="88" t="s">
        <v>176</v>
      </c>
      <c r="DO60" s="88" t="s">
        <v>176</v>
      </c>
      <c r="DP60" s="88" t="s">
        <v>176</v>
      </c>
      <c r="DQ60" s="126"/>
      <c r="DR60" s="126"/>
      <c r="DS60" s="126"/>
      <c r="DT60" s="126"/>
      <c r="DU60" s="126"/>
      <c r="DV60" s="126"/>
      <c r="DW60" s="126"/>
      <c r="DX60" s="126"/>
      <c r="DY60" s="126"/>
      <c r="DZ60" s="126"/>
      <c r="EA60" s="88" t="s">
        <v>176</v>
      </c>
      <c r="EB60" s="88" t="s">
        <v>176</v>
      </c>
      <c r="EC60" s="88" t="s">
        <v>176</v>
      </c>
      <c r="ED60" s="88" t="s">
        <v>176</v>
      </c>
      <c r="EE60" s="88" t="s">
        <v>176</v>
      </c>
      <c r="EF60" s="88" t="s">
        <v>176</v>
      </c>
      <c r="EG60" s="88" t="s">
        <v>176</v>
      </c>
      <c r="EH60" s="88" t="s">
        <v>176</v>
      </c>
      <c r="EI60" s="88" t="s">
        <v>176</v>
      </c>
      <c r="EJ60" s="88" t="s">
        <v>176</v>
      </c>
      <c r="EK60" s="126"/>
      <c r="EL60" s="126"/>
      <c r="EM60" s="126"/>
      <c r="EN60" s="126"/>
      <c r="EO60" s="126"/>
      <c r="EP60" s="126"/>
      <c r="EQ60" s="126"/>
      <c r="ER60" s="126"/>
      <c r="ES60" s="126"/>
      <c r="ET60" s="126"/>
      <c r="EU60" s="80" t="s">
        <v>224</v>
      </c>
      <c r="EV60" s="144" t="s">
        <v>430</v>
      </c>
      <c r="EW60" s="80" t="s">
        <v>176</v>
      </c>
    </row>
    <row r="61" spans="1:153" ht="13.8" x14ac:dyDescent="0.25">
      <c r="A61" s="80" t="s">
        <v>415</v>
      </c>
      <c r="B61" s="126"/>
      <c r="C61" s="126"/>
      <c r="D61" s="80">
        <v>20</v>
      </c>
      <c r="E61" s="80" t="s">
        <v>408</v>
      </c>
      <c r="F61" s="80">
        <v>2016</v>
      </c>
      <c r="G61" s="80" t="s">
        <v>176</v>
      </c>
      <c r="H61" s="97">
        <v>0.84375</v>
      </c>
      <c r="I61" s="80" t="s">
        <v>176</v>
      </c>
      <c r="J61" s="126"/>
      <c r="K61" s="80" t="s">
        <v>271</v>
      </c>
      <c r="L61" s="132">
        <v>1</v>
      </c>
      <c r="M61" s="127" t="s">
        <v>173</v>
      </c>
      <c r="N61" s="127" t="s">
        <v>176</v>
      </c>
      <c r="O61" s="132" t="s">
        <v>176</v>
      </c>
      <c r="P61" s="132">
        <v>38981</v>
      </c>
      <c r="Q61" s="132">
        <v>1.290205</v>
      </c>
      <c r="R61" s="132">
        <v>103.85556699999999</v>
      </c>
      <c r="S61" s="88" t="s">
        <v>176</v>
      </c>
      <c r="T61" s="80" t="s">
        <v>418</v>
      </c>
      <c r="U61" s="73" t="s">
        <v>419</v>
      </c>
      <c r="V61" s="73" t="s">
        <v>420</v>
      </c>
      <c r="W61" s="73" t="s">
        <v>421</v>
      </c>
      <c r="X61" s="73" t="s">
        <v>176</v>
      </c>
      <c r="Y61" s="73" t="s">
        <v>176</v>
      </c>
      <c r="Z61" s="73" t="s">
        <v>176</v>
      </c>
      <c r="AA61" s="73" t="s">
        <v>176</v>
      </c>
      <c r="AB61" s="73" t="s">
        <v>176</v>
      </c>
      <c r="AC61" s="73" t="s">
        <v>176</v>
      </c>
      <c r="AD61" s="126"/>
      <c r="AE61" s="126"/>
      <c r="AF61" s="126"/>
      <c r="AG61" s="126"/>
      <c r="AH61" s="126"/>
      <c r="AI61" s="126"/>
      <c r="AJ61" s="126"/>
      <c r="AK61" s="126"/>
      <c r="AL61" s="126"/>
      <c r="AM61" s="126"/>
      <c r="AN61" s="126"/>
      <c r="AO61" s="126"/>
      <c r="AP61" s="88" t="s">
        <v>176</v>
      </c>
      <c r="AQ61" s="88" t="s">
        <v>176</v>
      </c>
      <c r="AR61" s="88" t="s">
        <v>176</v>
      </c>
      <c r="AS61" s="126"/>
      <c r="AT61" s="126"/>
      <c r="AU61" s="126"/>
      <c r="AV61" s="126"/>
      <c r="AW61" s="126"/>
      <c r="AX61" s="126"/>
      <c r="AY61" s="126"/>
      <c r="AZ61" s="126"/>
      <c r="BA61" s="126"/>
      <c r="BB61" s="126"/>
      <c r="BC61" s="126"/>
      <c r="BD61" s="126"/>
      <c r="BE61" s="126"/>
      <c r="BF61" s="126"/>
      <c r="BG61" s="126"/>
      <c r="BH61" s="126"/>
      <c r="BI61" s="80" t="s">
        <v>196</v>
      </c>
      <c r="BJ61" s="80" t="s">
        <v>422</v>
      </c>
      <c r="BK61" s="80" t="s">
        <v>176</v>
      </c>
      <c r="BL61" s="80" t="s">
        <v>176</v>
      </c>
      <c r="BM61" s="80" t="s">
        <v>176</v>
      </c>
      <c r="BN61" s="80" t="s">
        <v>176</v>
      </c>
      <c r="BO61" s="80" t="s">
        <v>176</v>
      </c>
      <c r="BP61" s="80" t="s">
        <v>176</v>
      </c>
      <c r="BQ61" s="80" t="s">
        <v>176</v>
      </c>
      <c r="BR61" s="80" t="s">
        <v>176</v>
      </c>
      <c r="BS61" s="126"/>
      <c r="BT61" s="126"/>
      <c r="BU61" s="126"/>
      <c r="BV61" s="126"/>
      <c r="BW61" s="126"/>
      <c r="BX61" s="126"/>
      <c r="BY61" s="126"/>
      <c r="BZ61" s="126"/>
      <c r="CA61" s="126"/>
      <c r="CB61" s="126"/>
      <c r="CC61" s="88" t="s">
        <v>267</v>
      </c>
      <c r="CD61" s="126"/>
      <c r="CE61" s="126"/>
      <c r="CF61" s="126"/>
      <c r="CG61" s="126"/>
      <c r="CH61" s="126"/>
      <c r="CI61" s="126"/>
      <c r="CJ61" s="126"/>
      <c r="CK61" s="126"/>
      <c r="CL61" s="126"/>
      <c r="CM61" s="80" t="s">
        <v>423</v>
      </c>
      <c r="CN61" s="80" t="s">
        <v>424</v>
      </c>
      <c r="CO61" s="80" t="s">
        <v>176</v>
      </c>
      <c r="CP61" s="80" t="s">
        <v>176</v>
      </c>
      <c r="CQ61" s="80" t="s">
        <v>176</v>
      </c>
      <c r="CR61" s="80" t="s">
        <v>176</v>
      </c>
      <c r="CS61" s="80" t="s">
        <v>176</v>
      </c>
      <c r="CT61" s="80" t="s">
        <v>176</v>
      </c>
      <c r="CU61" s="80" t="s">
        <v>176</v>
      </c>
      <c r="CV61" s="80" t="s">
        <v>176</v>
      </c>
      <c r="CW61" s="80" t="s">
        <v>176</v>
      </c>
      <c r="CX61" s="80" t="s">
        <v>176</v>
      </c>
      <c r="CY61" s="80" t="s">
        <v>176</v>
      </c>
      <c r="CZ61" s="80" t="s">
        <v>176</v>
      </c>
      <c r="DA61" s="80" t="s">
        <v>176</v>
      </c>
      <c r="DB61" s="80" t="s">
        <v>176</v>
      </c>
      <c r="DC61" s="80" t="s">
        <v>176</v>
      </c>
      <c r="DD61" s="80" t="s">
        <v>176</v>
      </c>
      <c r="DE61" s="80" t="s">
        <v>176</v>
      </c>
      <c r="DG61" s="88" t="s">
        <v>176</v>
      </c>
      <c r="DH61" s="88" t="s">
        <v>176</v>
      </c>
      <c r="DI61" s="88" t="s">
        <v>176</v>
      </c>
      <c r="DJ61" s="88" t="s">
        <v>176</v>
      </c>
      <c r="DK61" s="88" t="s">
        <v>176</v>
      </c>
      <c r="DL61" s="88" t="s">
        <v>176</v>
      </c>
      <c r="DM61" s="88" t="s">
        <v>176</v>
      </c>
      <c r="DN61" s="88" t="s">
        <v>176</v>
      </c>
      <c r="DO61" s="88" t="s">
        <v>176</v>
      </c>
      <c r="DP61" s="88" t="s">
        <v>176</v>
      </c>
      <c r="DQ61" s="126"/>
      <c r="DR61" s="126"/>
      <c r="DS61" s="126"/>
      <c r="DT61" s="126"/>
      <c r="DU61" s="126"/>
      <c r="DV61" s="126"/>
      <c r="DW61" s="126"/>
      <c r="DX61" s="126"/>
      <c r="DY61" s="126"/>
      <c r="DZ61" s="126"/>
      <c r="EA61" s="88" t="s">
        <v>176</v>
      </c>
      <c r="EB61" s="88" t="s">
        <v>176</v>
      </c>
      <c r="EC61" s="88" t="s">
        <v>176</v>
      </c>
      <c r="ED61" s="88" t="s">
        <v>176</v>
      </c>
      <c r="EE61" s="88" t="s">
        <v>176</v>
      </c>
      <c r="EF61" s="88" t="s">
        <v>176</v>
      </c>
      <c r="EG61" s="88" t="s">
        <v>176</v>
      </c>
      <c r="EH61" s="88" t="s">
        <v>176</v>
      </c>
      <c r="EI61" s="88" t="s">
        <v>176</v>
      </c>
      <c r="EJ61" s="88" t="s">
        <v>176</v>
      </c>
      <c r="EK61" s="126"/>
      <c r="EL61" s="126"/>
      <c r="EM61" s="126"/>
      <c r="EN61" s="126"/>
      <c r="EO61" s="126"/>
      <c r="EP61" s="126"/>
      <c r="EQ61" s="126"/>
      <c r="ER61" s="126"/>
      <c r="ES61" s="126"/>
      <c r="ET61" s="126"/>
      <c r="EU61" s="80" t="s">
        <v>224</v>
      </c>
      <c r="EV61" s="144" t="s">
        <v>430</v>
      </c>
      <c r="EW61" s="80" t="s">
        <v>176</v>
      </c>
    </row>
    <row r="62" spans="1:153" ht="82.8" x14ac:dyDescent="0.25">
      <c r="A62" s="79" t="s">
        <v>431</v>
      </c>
      <c r="B62" s="126"/>
      <c r="C62" s="126"/>
      <c r="D62" s="79">
        <v>1</v>
      </c>
      <c r="E62" s="79" t="s">
        <v>432</v>
      </c>
      <c r="F62" s="79">
        <v>2016</v>
      </c>
      <c r="G62" s="79"/>
      <c r="H62" s="96">
        <v>0.5625</v>
      </c>
      <c r="I62" s="79"/>
      <c r="J62" s="126"/>
      <c r="K62" s="79" t="s">
        <v>433</v>
      </c>
      <c r="L62" s="87">
        <v>17</v>
      </c>
      <c r="M62" s="79" t="s">
        <v>434</v>
      </c>
      <c r="N62" s="79"/>
      <c r="O62" s="87"/>
      <c r="P62" s="87">
        <v>178907</v>
      </c>
      <c r="Q62" s="87">
        <v>1.29352</v>
      </c>
      <c r="R62" s="87">
        <v>103.85107000000001</v>
      </c>
      <c r="S62" s="87"/>
      <c r="T62" s="79"/>
      <c r="U62" s="74" t="s">
        <v>176</v>
      </c>
      <c r="V62" s="74" t="s">
        <v>176</v>
      </c>
      <c r="W62" s="74" t="s">
        <v>176</v>
      </c>
      <c r="X62" s="74" t="s">
        <v>176</v>
      </c>
      <c r="Y62" s="74" t="s">
        <v>176</v>
      </c>
      <c r="Z62" s="74" t="s">
        <v>176</v>
      </c>
      <c r="AA62" s="74" t="s">
        <v>176</v>
      </c>
      <c r="AB62" s="74" t="s">
        <v>176</v>
      </c>
      <c r="AC62" s="74" t="s">
        <v>176</v>
      </c>
      <c r="AD62" s="126"/>
      <c r="AE62" s="126"/>
      <c r="AF62" s="126"/>
      <c r="AG62" s="126"/>
      <c r="AH62" s="126"/>
      <c r="AI62" s="126"/>
      <c r="AJ62" s="126"/>
      <c r="AK62" s="126"/>
      <c r="AL62" s="126"/>
      <c r="AM62" s="126"/>
      <c r="AN62" s="126"/>
      <c r="AO62" s="126"/>
      <c r="AP62" s="87"/>
      <c r="AQ62" s="87"/>
      <c r="AR62" s="87"/>
      <c r="AS62" s="126"/>
      <c r="AT62" s="126"/>
      <c r="AU62" s="126"/>
      <c r="AV62" s="126"/>
      <c r="AW62" s="126"/>
      <c r="AX62" s="126"/>
      <c r="AY62" s="126"/>
      <c r="AZ62" s="126"/>
      <c r="BA62" s="126"/>
      <c r="BB62" s="126"/>
      <c r="BC62" s="126"/>
      <c r="BD62" s="126"/>
      <c r="BE62" s="126"/>
      <c r="BF62" s="126"/>
      <c r="BG62" s="126"/>
      <c r="BH62" s="126"/>
      <c r="BI62" s="79" t="s">
        <v>196</v>
      </c>
      <c r="BJ62" s="79" t="s">
        <v>422</v>
      </c>
      <c r="BK62" s="79"/>
      <c r="BL62" s="79"/>
      <c r="BM62" s="79"/>
      <c r="BN62" s="79"/>
      <c r="BO62" s="79"/>
      <c r="BP62" s="79"/>
      <c r="BQ62" s="79"/>
      <c r="BR62" s="79"/>
      <c r="BS62" s="126"/>
      <c r="BT62" s="126"/>
      <c r="BU62" s="126"/>
      <c r="BV62" s="126"/>
      <c r="BW62" s="126"/>
      <c r="BX62" s="126"/>
      <c r="BY62" s="126"/>
      <c r="BZ62" s="126"/>
      <c r="CA62" s="126"/>
      <c r="CB62" s="126"/>
      <c r="CC62" s="87" t="s">
        <v>435</v>
      </c>
      <c r="CD62" s="126"/>
      <c r="CE62" s="126"/>
      <c r="CF62" s="126"/>
      <c r="CG62" s="126"/>
      <c r="CH62" s="126"/>
      <c r="CI62" s="126"/>
      <c r="CJ62" s="126"/>
      <c r="CK62" s="126"/>
      <c r="CL62" s="126"/>
      <c r="CM62" s="79" t="s">
        <v>436</v>
      </c>
      <c r="CN62" s="79" t="s">
        <v>280</v>
      </c>
      <c r="CO62" s="79" t="s">
        <v>437</v>
      </c>
      <c r="CP62" s="79" t="s">
        <v>393</v>
      </c>
      <c r="CQ62" s="79"/>
      <c r="CR62" s="79"/>
      <c r="CS62" s="79"/>
      <c r="CT62" s="79"/>
      <c r="CU62" s="79"/>
      <c r="CV62" s="79"/>
      <c r="CW62" s="79"/>
      <c r="CX62" s="79"/>
      <c r="CY62" s="79"/>
      <c r="CZ62" s="79"/>
      <c r="DA62" s="79"/>
      <c r="DB62" s="79"/>
      <c r="DC62" s="79"/>
      <c r="DD62" s="79"/>
      <c r="DE62" s="79"/>
      <c r="DG62" s="87" t="s">
        <v>436</v>
      </c>
      <c r="DH62" s="87"/>
      <c r="DI62" s="87"/>
      <c r="DJ62" s="87"/>
      <c r="DK62" s="87"/>
      <c r="DL62" s="87"/>
      <c r="DM62" s="87"/>
      <c r="DN62" s="87"/>
      <c r="DO62" s="87"/>
      <c r="DP62" s="60"/>
      <c r="DQ62" s="126"/>
      <c r="DR62" s="126"/>
      <c r="DS62" s="126"/>
      <c r="DT62" s="126"/>
      <c r="DU62" s="126"/>
      <c r="DV62" s="126"/>
      <c r="DW62" s="126"/>
      <c r="DX62" s="126"/>
      <c r="DY62" s="126"/>
      <c r="DZ62" s="126"/>
      <c r="EA62" s="87" t="s">
        <v>285</v>
      </c>
      <c r="EB62" s="87"/>
      <c r="EC62" s="87"/>
      <c r="ED62" s="87"/>
      <c r="EE62" s="87"/>
      <c r="EF62" s="87"/>
      <c r="EG62" s="87"/>
      <c r="EH62" s="87"/>
      <c r="EI62" s="87"/>
      <c r="EJ62" s="60"/>
      <c r="EK62" s="126"/>
      <c r="EL62" s="126"/>
      <c r="EM62" s="126"/>
      <c r="EN62" s="126"/>
      <c r="EO62" s="126"/>
      <c r="EP62" s="126"/>
      <c r="EQ62" s="126"/>
      <c r="ER62" s="126"/>
      <c r="ES62" s="126"/>
      <c r="ET62" s="126"/>
      <c r="EU62" s="80" t="s">
        <v>224</v>
      </c>
      <c r="EV62" s="72" t="s">
        <v>438</v>
      </c>
      <c r="EW62" s="79" t="s">
        <v>439</v>
      </c>
    </row>
    <row r="63" spans="1:153" ht="13.8" x14ac:dyDescent="0.25">
      <c r="A63" s="78" t="s">
        <v>440</v>
      </c>
      <c r="B63" s="126"/>
      <c r="C63" s="126"/>
      <c r="D63" s="78">
        <v>15</v>
      </c>
      <c r="E63" s="78" t="s">
        <v>432</v>
      </c>
      <c r="F63" s="78">
        <v>2016</v>
      </c>
      <c r="G63" s="78"/>
      <c r="H63" s="93">
        <v>0.625</v>
      </c>
      <c r="I63" s="78" t="s">
        <v>441</v>
      </c>
      <c r="J63" s="126"/>
      <c r="K63" s="78" t="s">
        <v>442</v>
      </c>
      <c r="L63" s="86">
        <v>1</v>
      </c>
      <c r="M63" s="78" t="s">
        <v>443</v>
      </c>
      <c r="N63" s="78"/>
      <c r="O63" s="86"/>
      <c r="P63" s="86">
        <v>179429</v>
      </c>
      <c r="Q63" s="86">
        <v>1.2891950000000001</v>
      </c>
      <c r="R63" s="86">
        <v>103.85167300000001</v>
      </c>
      <c r="S63" s="86"/>
      <c r="T63" s="78" t="s">
        <v>444</v>
      </c>
      <c r="U63" s="73" t="s">
        <v>445</v>
      </c>
      <c r="V63" s="73" t="s">
        <v>176</v>
      </c>
      <c r="W63" s="73" t="s">
        <v>176</v>
      </c>
      <c r="X63" s="73" t="s">
        <v>176</v>
      </c>
      <c r="Y63" s="73" t="s">
        <v>176</v>
      </c>
      <c r="Z63" s="73" t="s">
        <v>176</v>
      </c>
      <c r="AA63" s="73" t="s">
        <v>176</v>
      </c>
      <c r="AB63" s="73" t="s">
        <v>176</v>
      </c>
      <c r="AC63" s="73" t="s">
        <v>176</v>
      </c>
      <c r="AD63" s="126"/>
      <c r="AE63" s="126"/>
      <c r="AF63" s="126"/>
      <c r="AG63" s="126"/>
      <c r="AH63" s="126"/>
      <c r="AI63" s="126"/>
      <c r="AJ63" s="126"/>
      <c r="AK63" s="126"/>
      <c r="AL63" s="126"/>
      <c r="AM63" s="126"/>
      <c r="AN63" s="126"/>
      <c r="AO63" s="126"/>
      <c r="AP63" s="86"/>
      <c r="AQ63" s="86"/>
      <c r="AR63" s="86"/>
      <c r="AS63" s="126"/>
      <c r="AT63" s="126"/>
      <c r="AU63" s="126"/>
      <c r="AV63" s="126"/>
      <c r="AW63" s="126"/>
      <c r="AX63" s="126"/>
      <c r="AY63" s="126"/>
      <c r="AZ63" s="126"/>
      <c r="BA63" s="126"/>
      <c r="BB63" s="126"/>
      <c r="BC63" s="126"/>
      <c r="BD63" s="126"/>
      <c r="BE63" s="126"/>
      <c r="BF63" s="126"/>
      <c r="BG63" s="126"/>
      <c r="BH63" s="126"/>
      <c r="BI63" s="78" t="s">
        <v>295</v>
      </c>
      <c r="BJ63" s="78"/>
      <c r="BK63" s="78"/>
      <c r="BL63" s="78"/>
      <c r="BM63" s="78"/>
      <c r="BN63" s="78"/>
      <c r="BO63" s="78"/>
      <c r="BP63" s="78"/>
      <c r="BQ63" s="78"/>
      <c r="BR63" s="78"/>
      <c r="BS63" s="126"/>
      <c r="BT63" s="126"/>
      <c r="BU63" s="126"/>
      <c r="BV63" s="126"/>
      <c r="BW63" s="126"/>
      <c r="BX63" s="126"/>
      <c r="BY63" s="126"/>
      <c r="BZ63" s="126"/>
      <c r="CA63" s="126"/>
      <c r="CB63" s="126"/>
      <c r="CC63" s="86" t="s">
        <v>403</v>
      </c>
      <c r="CD63" s="126"/>
      <c r="CE63" s="126"/>
      <c r="CF63" s="126"/>
      <c r="CG63" s="126"/>
      <c r="CH63" s="126"/>
      <c r="CI63" s="126"/>
      <c r="CJ63" s="126"/>
      <c r="CK63" s="126"/>
      <c r="CL63" s="126"/>
      <c r="CM63" s="78" t="s">
        <v>446</v>
      </c>
      <c r="CN63" s="78" t="s">
        <v>447</v>
      </c>
      <c r="CO63" s="78" t="s">
        <v>448</v>
      </c>
      <c r="CP63" s="78"/>
      <c r="CQ63" s="78"/>
      <c r="CR63" s="78"/>
      <c r="CS63" s="78"/>
      <c r="CT63" s="78"/>
      <c r="CU63" s="78"/>
      <c r="CV63" s="78"/>
      <c r="CW63" s="78"/>
      <c r="CX63" s="78"/>
      <c r="CY63" s="78"/>
      <c r="CZ63" s="78"/>
      <c r="DA63" s="78"/>
      <c r="DB63" s="78"/>
      <c r="DC63" s="78"/>
      <c r="DD63" s="78"/>
      <c r="DE63" s="78"/>
      <c r="DF63" s="78"/>
      <c r="DG63" s="86"/>
      <c r="DH63" s="86"/>
      <c r="DI63" s="86"/>
      <c r="DJ63" s="86"/>
      <c r="DK63" s="86"/>
      <c r="DL63" s="86"/>
      <c r="DM63" s="86"/>
      <c r="DN63" s="86"/>
      <c r="DO63" s="86"/>
      <c r="DP63" s="86"/>
      <c r="DQ63" s="126"/>
      <c r="DR63" s="126"/>
      <c r="DS63" s="126"/>
      <c r="DT63" s="126"/>
      <c r="DU63" s="126"/>
      <c r="DV63" s="126"/>
      <c r="DW63" s="126"/>
      <c r="DX63" s="126"/>
      <c r="DY63" s="126"/>
      <c r="DZ63" s="126"/>
      <c r="EA63" s="86"/>
      <c r="EB63" s="86"/>
      <c r="EC63" s="86"/>
      <c r="ED63" s="86"/>
      <c r="EE63" s="86"/>
      <c r="EF63" s="86"/>
      <c r="EG63" s="86"/>
      <c r="EH63" s="86"/>
      <c r="EI63" s="86"/>
      <c r="EJ63" s="86"/>
      <c r="EK63" s="126"/>
      <c r="EL63" s="126"/>
      <c r="EM63" s="126"/>
      <c r="EN63" s="126"/>
      <c r="EO63" s="126"/>
      <c r="EP63" s="126"/>
      <c r="EQ63" s="126"/>
      <c r="ER63" s="126"/>
      <c r="ES63" s="126"/>
      <c r="ET63" s="126"/>
      <c r="EU63" s="79" t="s">
        <v>224</v>
      </c>
      <c r="EV63" s="70" t="s">
        <v>449</v>
      </c>
      <c r="EW63" s="78"/>
    </row>
    <row r="64" spans="1:153" ht="13.8" x14ac:dyDescent="0.25">
      <c r="A64" s="79" t="s">
        <v>450</v>
      </c>
      <c r="B64" s="126"/>
      <c r="C64" s="126"/>
      <c r="D64" s="79">
        <v>28</v>
      </c>
      <c r="E64" s="79" t="s">
        <v>432</v>
      </c>
      <c r="F64" s="79">
        <v>2016</v>
      </c>
      <c r="G64" s="79"/>
      <c r="H64" s="96">
        <v>0.83333333333333337</v>
      </c>
      <c r="I64" s="79"/>
      <c r="J64" s="126" t="s">
        <v>451</v>
      </c>
      <c r="K64" s="79" t="s">
        <v>452</v>
      </c>
      <c r="L64" s="87">
        <v>1</v>
      </c>
      <c r="M64" s="79" t="s">
        <v>193</v>
      </c>
      <c r="N64" s="79"/>
      <c r="O64" s="87"/>
      <c r="P64" s="87">
        <v>179555</v>
      </c>
      <c r="Q64" s="115">
        <v>1.2875700000000001</v>
      </c>
      <c r="R64" s="115">
        <v>103.85141</v>
      </c>
      <c r="S64" s="87"/>
      <c r="T64" s="79" t="s">
        <v>453</v>
      </c>
      <c r="U64" s="74" t="s">
        <v>454</v>
      </c>
      <c r="V64" s="74" t="s">
        <v>455</v>
      </c>
      <c r="W64" s="74" t="s">
        <v>456</v>
      </c>
      <c r="X64" s="74" t="s">
        <v>457</v>
      </c>
      <c r="Y64" s="74" t="s">
        <v>458</v>
      </c>
      <c r="Z64" s="74" t="s">
        <v>459</v>
      </c>
      <c r="AA64" s="74" t="s">
        <v>176</v>
      </c>
      <c r="AB64" s="74" t="s">
        <v>176</v>
      </c>
      <c r="AC64" s="74" t="s">
        <v>176</v>
      </c>
      <c r="AD64" s="126"/>
      <c r="AE64" s="126"/>
      <c r="AF64" s="126"/>
      <c r="AG64" s="126"/>
      <c r="AH64" s="126"/>
      <c r="AI64" s="126"/>
      <c r="AJ64" s="126"/>
      <c r="AK64" s="126"/>
      <c r="AL64" s="126"/>
      <c r="AM64" s="126"/>
      <c r="AN64" s="126"/>
      <c r="AO64" s="126"/>
      <c r="AP64" s="87"/>
      <c r="AQ64" s="87"/>
      <c r="AR64" s="87"/>
      <c r="AS64" s="126"/>
      <c r="AT64" s="126"/>
      <c r="AU64" s="126"/>
      <c r="AV64" s="126"/>
      <c r="AW64" s="126"/>
      <c r="AX64" s="126"/>
      <c r="AY64" s="126"/>
      <c r="AZ64" s="126"/>
      <c r="BA64" s="126"/>
      <c r="BB64" s="126"/>
      <c r="BC64" s="126"/>
      <c r="BD64" s="126"/>
      <c r="BE64" s="126"/>
      <c r="BF64" s="126"/>
      <c r="BG64" s="126"/>
      <c r="BH64" s="126"/>
      <c r="BI64" s="79" t="s">
        <v>295</v>
      </c>
      <c r="BJ64" s="79"/>
      <c r="BK64" s="79"/>
      <c r="BL64" s="79"/>
      <c r="BM64" s="79"/>
      <c r="BN64" s="79"/>
      <c r="BO64" s="79"/>
      <c r="BP64" s="79"/>
      <c r="BQ64" s="79"/>
      <c r="BR64" s="79"/>
      <c r="BS64" s="126"/>
      <c r="BT64" s="126"/>
      <c r="BU64" s="126"/>
      <c r="BV64" s="126"/>
      <c r="BW64" s="126"/>
      <c r="BX64" s="126"/>
      <c r="BY64" s="126"/>
      <c r="BZ64" s="126"/>
      <c r="CA64" s="126"/>
      <c r="CB64" s="126"/>
      <c r="CC64" s="87" t="s">
        <v>296</v>
      </c>
      <c r="CD64" s="126"/>
      <c r="CE64" s="126"/>
      <c r="CF64" s="126"/>
      <c r="CG64" s="126"/>
      <c r="CH64" s="126"/>
      <c r="CI64" s="126"/>
      <c r="CJ64" s="126"/>
      <c r="CK64" s="126"/>
      <c r="CL64" s="126"/>
      <c r="CM64" s="79" t="s">
        <v>460</v>
      </c>
      <c r="CN64" s="79" t="s">
        <v>461</v>
      </c>
      <c r="CO64" s="79" t="s">
        <v>462</v>
      </c>
      <c r="CP64" s="79" t="s">
        <v>223</v>
      </c>
      <c r="CQ64" s="79" t="s">
        <v>463</v>
      </c>
      <c r="CR64" s="79"/>
      <c r="CS64" s="79"/>
      <c r="CT64" s="79"/>
      <c r="CU64" s="79"/>
      <c r="CV64" s="79"/>
      <c r="CW64" s="79"/>
      <c r="CX64" s="79"/>
      <c r="CY64" s="79"/>
      <c r="CZ64" s="79"/>
      <c r="DA64" s="79"/>
      <c r="DB64" s="79"/>
      <c r="DC64" s="79"/>
      <c r="DD64" s="79"/>
      <c r="DE64" s="79"/>
      <c r="DF64" s="79"/>
      <c r="DG64" s="87"/>
      <c r="DH64" s="87"/>
      <c r="DI64" s="87"/>
      <c r="DJ64" s="87"/>
      <c r="DK64" s="87"/>
      <c r="DL64" s="87"/>
      <c r="DM64" s="87"/>
      <c r="DN64" s="87"/>
      <c r="DO64" s="87"/>
      <c r="DP64" s="87"/>
      <c r="DQ64" s="126"/>
      <c r="DR64" s="126"/>
      <c r="DS64" s="126"/>
      <c r="DT64" s="126"/>
      <c r="DU64" s="126"/>
      <c r="DV64" s="126"/>
      <c r="DW64" s="126"/>
      <c r="DX64" s="126"/>
      <c r="DY64" s="126"/>
      <c r="DZ64" s="126"/>
      <c r="EA64" s="87"/>
      <c r="EB64" s="87"/>
      <c r="EC64" s="87"/>
      <c r="ED64" s="87"/>
      <c r="EE64" s="87"/>
      <c r="EF64" s="87"/>
      <c r="EG64" s="87"/>
      <c r="EH64" s="87"/>
      <c r="EI64" s="87"/>
      <c r="EJ64" s="87"/>
      <c r="EK64" s="126"/>
      <c r="EL64" s="126"/>
      <c r="EM64" s="126"/>
      <c r="EN64" s="126"/>
      <c r="EO64" s="126"/>
      <c r="EP64" s="126"/>
      <c r="EQ64" s="126"/>
      <c r="ER64" s="126"/>
      <c r="ES64" s="126"/>
      <c r="ET64" s="126"/>
      <c r="EU64" s="78"/>
      <c r="EV64" s="79" t="s">
        <v>464</v>
      </c>
      <c r="EW64" s="151" t="s">
        <v>465</v>
      </c>
    </row>
    <row r="65" spans="1:153" ht="13.8" x14ac:dyDescent="0.25">
      <c r="A65" s="78" t="s">
        <v>450</v>
      </c>
      <c r="B65" s="126"/>
      <c r="C65" s="126"/>
      <c r="D65" s="78">
        <v>28</v>
      </c>
      <c r="E65" s="78" t="s">
        <v>432</v>
      </c>
      <c r="F65" s="78">
        <v>2016</v>
      </c>
      <c r="G65" s="78"/>
      <c r="H65" s="95">
        <v>0.89583333333333337</v>
      </c>
      <c r="I65" s="78"/>
      <c r="J65" s="126" t="s">
        <v>451</v>
      </c>
      <c r="K65" s="79" t="s">
        <v>452</v>
      </c>
      <c r="L65" s="86">
        <v>1</v>
      </c>
      <c r="M65" s="78" t="s">
        <v>193</v>
      </c>
      <c r="N65" s="78"/>
      <c r="O65" s="86"/>
      <c r="P65" s="86">
        <v>179555</v>
      </c>
      <c r="Q65" s="116">
        <v>1.2875700000000001</v>
      </c>
      <c r="R65" s="116">
        <v>103.85141</v>
      </c>
      <c r="S65" s="86"/>
      <c r="T65" s="78" t="s">
        <v>453</v>
      </c>
      <c r="U65" s="73" t="s">
        <v>454</v>
      </c>
      <c r="V65" s="73" t="s">
        <v>455</v>
      </c>
      <c r="W65" s="73" t="s">
        <v>456</v>
      </c>
      <c r="X65" s="73" t="s">
        <v>457</v>
      </c>
      <c r="Y65" s="73" t="s">
        <v>458</v>
      </c>
      <c r="Z65" s="73" t="s">
        <v>459</v>
      </c>
      <c r="AA65" s="73" t="s">
        <v>176</v>
      </c>
      <c r="AB65" s="73" t="s">
        <v>176</v>
      </c>
      <c r="AC65" s="73" t="s">
        <v>176</v>
      </c>
      <c r="AD65" s="126"/>
      <c r="AE65" s="126"/>
      <c r="AF65" s="126"/>
      <c r="AG65" s="126"/>
      <c r="AH65" s="126"/>
      <c r="AI65" s="126"/>
      <c r="AJ65" s="126"/>
      <c r="AK65" s="126"/>
      <c r="AL65" s="126"/>
      <c r="AM65" s="126"/>
      <c r="AN65" s="126"/>
      <c r="AO65" s="126"/>
      <c r="AP65" s="86"/>
      <c r="AQ65" s="86"/>
      <c r="AR65" s="86"/>
      <c r="AS65" s="126"/>
      <c r="AT65" s="126"/>
      <c r="AU65" s="126"/>
      <c r="AV65" s="126"/>
      <c r="AW65" s="126"/>
      <c r="AX65" s="126"/>
      <c r="AY65" s="126"/>
      <c r="AZ65" s="126"/>
      <c r="BA65" s="126"/>
      <c r="BB65" s="126"/>
      <c r="BC65" s="126"/>
      <c r="BD65" s="126"/>
      <c r="BE65" s="126"/>
      <c r="BF65" s="126"/>
      <c r="BG65" s="126"/>
      <c r="BH65" s="126"/>
      <c r="BI65" s="78" t="s">
        <v>295</v>
      </c>
      <c r="BJ65" s="78"/>
      <c r="BK65" s="78"/>
      <c r="BL65" s="78"/>
      <c r="BM65" s="78"/>
      <c r="BN65" s="78"/>
      <c r="BO65" s="78"/>
      <c r="BP65" s="78"/>
      <c r="BQ65" s="78"/>
      <c r="BR65" s="78"/>
      <c r="BS65" s="126"/>
      <c r="BT65" s="126"/>
      <c r="BU65" s="126"/>
      <c r="BV65" s="126"/>
      <c r="BW65" s="126"/>
      <c r="BX65" s="126"/>
      <c r="BY65" s="126"/>
      <c r="BZ65" s="126"/>
      <c r="CA65" s="126"/>
      <c r="CB65" s="126"/>
      <c r="CC65" s="86" t="s">
        <v>296</v>
      </c>
      <c r="CD65" s="126"/>
      <c r="CE65" s="126"/>
      <c r="CF65" s="126"/>
      <c r="CG65" s="126"/>
      <c r="CH65" s="126"/>
      <c r="CI65" s="126"/>
      <c r="CJ65" s="126"/>
      <c r="CK65" s="126"/>
      <c r="CL65" s="126"/>
      <c r="CM65" s="78" t="s">
        <v>460</v>
      </c>
      <c r="CN65" s="78" t="s">
        <v>461</v>
      </c>
      <c r="CO65" s="78" t="s">
        <v>462</v>
      </c>
      <c r="CP65" s="78" t="s">
        <v>223</v>
      </c>
      <c r="CQ65" s="78" t="s">
        <v>463</v>
      </c>
      <c r="CR65" s="78"/>
      <c r="CS65" s="78"/>
      <c r="CT65" s="78"/>
      <c r="CU65" s="78"/>
      <c r="CV65" s="78"/>
      <c r="CW65" s="78"/>
      <c r="CX65" s="78"/>
      <c r="CY65" s="78"/>
      <c r="CZ65" s="78"/>
      <c r="DA65" s="78"/>
      <c r="DB65" s="78"/>
      <c r="DC65" s="78"/>
      <c r="DD65" s="78"/>
      <c r="DE65" s="78"/>
      <c r="DF65" s="78"/>
      <c r="DG65" s="86"/>
      <c r="DH65" s="86"/>
      <c r="DI65" s="86"/>
      <c r="DJ65" s="86"/>
      <c r="DK65" s="86"/>
      <c r="DL65" s="86"/>
      <c r="DM65" s="86"/>
      <c r="DN65" s="86"/>
      <c r="DO65" s="86"/>
      <c r="DP65" s="86"/>
      <c r="DQ65" s="126"/>
      <c r="DR65" s="126"/>
      <c r="DS65" s="126"/>
      <c r="DT65" s="126"/>
      <c r="DU65" s="126"/>
      <c r="DV65" s="126"/>
      <c r="DW65" s="126"/>
      <c r="DX65" s="126"/>
      <c r="DY65" s="126"/>
      <c r="DZ65" s="126"/>
      <c r="EA65" s="86"/>
      <c r="EB65" s="86"/>
      <c r="EC65" s="86"/>
      <c r="ED65" s="86"/>
      <c r="EE65" s="86"/>
      <c r="EF65" s="86"/>
      <c r="EG65" s="86"/>
      <c r="EH65" s="86"/>
      <c r="EI65" s="86"/>
      <c r="EJ65" s="86"/>
      <c r="EK65" s="126"/>
      <c r="EL65" s="126"/>
      <c r="EM65" s="126"/>
      <c r="EN65" s="126"/>
      <c r="EO65" s="126"/>
      <c r="EP65" s="126"/>
      <c r="EQ65" s="126"/>
      <c r="ER65" s="126"/>
      <c r="ES65" s="126"/>
      <c r="ET65" s="126"/>
      <c r="EU65" s="79" t="s">
        <v>466</v>
      </c>
      <c r="EV65" s="78" t="s">
        <v>467</v>
      </c>
      <c r="EW65" s="78"/>
    </row>
    <row r="66" spans="1:153" ht="69" x14ac:dyDescent="0.25">
      <c r="A66" s="79" t="s">
        <v>450</v>
      </c>
      <c r="B66" s="126"/>
      <c r="C66" s="126"/>
      <c r="D66" s="79">
        <v>29</v>
      </c>
      <c r="E66" s="79" t="s">
        <v>432</v>
      </c>
      <c r="F66" s="79">
        <v>2016</v>
      </c>
      <c r="G66" s="79"/>
      <c r="H66" s="96">
        <v>0.83333333333333337</v>
      </c>
      <c r="I66" s="79"/>
      <c r="J66" s="126" t="s">
        <v>451</v>
      </c>
      <c r="K66" s="79" t="s">
        <v>452</v>
      </c>
      <c r="L66" s="87">
        <v>1</v>
      </c>
      <c r="M66" s="79" t="s">
        <v>193</v>
      </c>
      <c r="N66" s="79"/>
      <c r="O66" s="87"/>
      <c r="P66" s="87">
        <v>179555</v>
      </c>
      <c r="Q66" s="115">
        <v>1.2875700000000001</v>
      </c>
      <c r="R66" s="115">
        <v>103.85141</v>
      </c>
      <c r="S66" s="87"/>
      <c r="T66" s="79" t="s">
        <v>453</v>
      </c>
      <c r="U66" s="74" t="s">
        <v>454</v>
      </c>
      <c r="V66" s="74" t="s">
        <v>455</v>
      </c>
      <c r="W66" s="74" t="s">
        <v>456</v>
      </c>
      <c r="X66" s="74" t="s">
        <v>457</v>
      </c>
      <c r="Y66" s="74" t="s">
        <v>458</v>
      </c>
      <c r="Z66" s="74" t="s">
        <v>459</v>
      </c>
      <c r="AA66" s="74" t="s">
        <v>176</v>
      </c>
      <c r="AB66" s="74" t="s">
        <v>176</v>
      </c>
      <c r="AC66" s="74" t="s">
        <v>176</v>
      </c>
      <c r="AD66" s="126"/>
      <c r="AE66" s="126"/>
      <c r="AF66" s="126"/>
      <c r="AG66" s="126"/>
      <c r="AH66" s="126"/>
      <c r="AI66" s="126"/>
      <c r="AJ66" s="126"/>
      <c r="AK66" s="126"/>
      <c r="AL66" s="126"/>
      <c r="AM66" s="126"/>
      <c r="AN66" s="126"/>
      <c r="AO66" s="126"/>
      <c r="AP66" s="87"/>
      <c r="AQ66" s="87"/>
      <c r="AR66" s="87"/>
      <c r="AS66" s="126"/>
      <c r="AT66" s="126"/>
      <c r="AU66" s="126"/>
      <c r="AV66" s="126"/>
      <c r="AW66" s="126"/>
      <c r="AX66" s="126"/>
      <c r="AY66" s="126"/>
      <c r="AZ66" s="126"/>
      <c r="BA66" s="126"/>
      <c r="BB66" s="126"/>
      <c r="BC66" s="126"/>
      <c r="BD66" s="126"/>
      <c r="BE66" s="126"/>
      <c r="BF66" s="126"/>
      <c r="BG66" s="126"/>
      <c r="BH66" s="126"/>
      <c r="BI66" s="79" t="s">
        <v>295</v>
      </c>
      <c r="BJ66" s="79"/>
      <c r="BK66" s="79"/>
      <c r="BL66" s="79"/>
      <c r="BM66" s="79"/>
      <c r="BN66" s="79"/>
      <c r="BO66" s="79"/>
      <c r="BP66" s="79"/>
      <c r="BQ66" s="79"/>
      <c r="BR66" s="79"/>
      <c r="BS66" s="126"/>
      <c r="BT66" s="126"/>
      <c r="BU66" s="126"/>
      <c r="BV66" s="126"/>
      <c r="BW66" s="126"/>
      <c r="BX66" s="126"/>
      <c r="BY66" s="126"/>
      <c r="BZ66" s="126"/>
      <c r="CA66" s="126"/>
      <c r="CB66" s="126"/>
      <c r="CC66" s="87" t="s">
        <v>296</v>
      </c>
      <c r="CD66" s="126"/>
      <c r="CE66" s="126"/>
      <c r="CF66" s="126"/>
      <c r="CG66" s="126"/>
      <c r="CH66" s="126"/>
      <c r="CI66" s="126"/>
      <c r="CJ66" s="126"/>
      <c r="CK66" s="126"/>
      <c r="CL66" s="126"/>
      <c r="CM66" s="79" t="s">
        <v>460</v>
      </c>
      <c r="CN66" s="79" t="s">
        <v>461</v>
      </c>
      <c r="CO66" s="79" t="s">
        <v>462</v>
      </c>
      <c r="CP66" s="79" t="s">
        <v>223</v>
      </c>
      <c r="CQ66" s="79" t="s">
        <v>463</v>
      </c>
      <c r="CR66" s="79"/>
      <c r="CS66" s="79"/>
      <c r="CT66" s="79"/>
      <c r="CU66" s="79"/>
      <c r="CV66" s="79"/>
      <c r="CW66" s="79"/>
      <c r="CX66" s="79"/>
      <c r="CY66" s="79"/>
      <c r="CZ66" s="79"/>
      <c r="DA66" s="79"/>
      <c r="DB66" s="79"/>
      <c r="DC66" s="79"/>
      <c r="DD66" s="79"/>
      <c r="DE66" s="79"/>
      <c r="DF66" s="79"/>
      <c r="DG66" s="87" t="s">
        <v>460</v>
      </c>
      <c r="DH66" s="87" t="s">
        <v>461</v>
      </c>
      <c r="DI66" s="87" t="s">
        <v>468</v>
      </c>
      <c r="DJ66" s="87"/>
      <c r="DK66" s="87"/>
      <c r="DL66" s="87"/>
      <c r="DM66" s="87"/>
      <c r="DN66" s="87"/>
      <c r="DO66" s="87"/>
      <c r="DP66" s="87"/>
      <c r="DQ66" s="126"/>
      <c r="DR66" s="126"/>
      <c r="DS66" s="126"/>
      <c r="DT66" s="126"/>
      <c r="DU66" s="126"/>
      <c r="DV66" s="126"/>
      <c r="DW66" s="126"/>
      <c r="DX66" s="126"/>
      <c r="DY66" s="126"/>
      <c r="DZ66" s="126"/>
      <c r="EA66" s="87" t="s">
        <v>198</v>
      </c>
      <c r="EB66" s="87" t="s">
        <v>463</v>
      </c>
      <c r="EC66" s="87"/>
      <c r="ED66" s="87"/>
      <c r="EE66" s="87"/>
      <c r="EF66" s="87"/>
      <c r="EG66" s="87"/>
      <c r="EH66" s="87"/>
      <c r="EI66" s="87"/>
      <c r="EJ66" s="87"/>
      <c r="EK66" s="126"/>
      <c r="EL66" s="126"/>
      <c r="EM66" s="126"/>
      <c r="EN66" s="126"/>
      <c r="EO66" s="126"/>
      <c r="EP66" s="126"/>
      <c r="EQ66" s="126"/>
      <c r="ER66" s="126"/>
      <c r="ES66" s="126"/>
      <c r="ET66" s="126"/>
      <c r="EU66" s="78" t="s">
        <v>466</v>
      </c>
      <c r="EV66" s="79" t="s">
        <v>464</v>
      </c>
      <c r="EW66" s="79"/>
    </row>
    <row r="67" spans="1:153" ht="69" x14ac:dyDescent="0.25">
      <c r="A67" s="78" t="s">
        <v>450</v>
      </c>
      <c r="B67" s="126"/>
      <c r="C67" s="126"/>
      <c r="D67" s="78">
        <v>29</v>
      </c>
      <c r="E67" s="78" t="s">
        <v>432</v>
      </c>
      <c r="F67" s="78">
        <v>2016</v>
      </c>
      <c r="G67" s="78"/>
      <c r="H67" s="95">
        <v>0.89583333333333337</v>
      </c>
      <c r="I67" s="78"/>
      <c r="J67" s="126" t="s">
        <v>451</v>
      </c>
      <c r="K67" s="79" t="s">
        <v>452</v>
      </c>
      <c r="L67" s="86">
        <v>1</v>
      </c>
      <c r="M67" s="78" t="s">
        <v>193</v>
      </c>
      <c r="N67" s="78"/>
      <c r="O67" s="86"/>
      <c r="P67" s="86">
        <v>179555</v>
      </c>
      <c r="Q67" s="116">
        <v>1.2875700000000001</v>
      </c>
      <c r="R67" s="116">
        <v>103.85141</v>
      </c>
      <c r="S67" s="86"/>
      <c r="T67" s="78" t="s">
        <v>453</v>
      </c>
      <c r="U67" s="73" t="s">
        <v>454</v>
      </c>
      <c r="V67" s="73" t="s">
        <v>455</v>
      </c>
      <c r="W67" s="73" t="s">
        <v>456</v>
      </c>
      <c r="X67" s="73" t="s">
        <v>457</v>
      </c>
      <c r="Y67" s="73" t="s">
        <v>458</v>
      </c>
      <c r="Z67" s="73" t="s">
        <v>459</v>
      </c>
      <c r="AA67" s="73" t="s">
        <v>176</v>
      </c>
      <c r="AB67" s="73" t="s">
        <v>176</v>
      </c>
      <c r="AC67" s="73" t="s">
        <v>176</v>
      </c>
      <c r="AD67" s="126"/>
      <c r="AE67" s="126"/>
      <c r="AF67" s="126"/>
      <c r="AG67" s="126"/>
      <c r="AH67" s="126"/>
      <c r="AI67" s="126"/>
      <c r="AJ67" s="126"/>
      <c r="AK67" s="126"/>
      <c r="AL67" s="126"/>
      <c r="AM67" s="126"/>
      <c r="AN67" s="126"/>
      <c r="AO67" s="126"/>
      <c r="AP67" s="86"/>
      <c r="AQ67" s="86"/>
      <c r="AR67" s="86"/>
      <c r="AS67" s="126"/>
      <c r="AT67" s="126"/>
      <c r="AU67" s="126"/>
      <c r="AV67" s="126"/>
      <c r="AW67" s="126"/>
      <c r="AX67" s="126"/>
      <c r="AY67" s="126"/>
      <c r="AZ67" s="126"/>
      <c r="BA67" s="126"/>
      <c r="BB67" s="126"/>
      <c r="BC67" s="126"/>
      <c r="BD67" s="126"/>
      <c r="BE67" s="126"/>
      <c r="BF67" s="126"/>
      <c r="BG67" s="126"/>
      <c r="BH67" s="126"/>
      <c r="BI67" s="78" t="s">
        <v>295</v>
      </c>
      <c r="BJ67" s="78"/>
      <c r="BK67" s="78"/>
      <c r="BL67" s="78"/>
      <c r="BM67" s="78"/>
      <c r="BN67" s="78"/>
      <c r="BO67" s="78"/>
      <c r="BP67" s="78"/>
      <c r="BQ67" s="78"/>
      <c r="BR67" s="78"/>
      <c r="BS67" s="126"/>
      <c r="BT67" s="126"/>
      <c r="BU67" s="126"/>
      <c r="BV67" s="126"/>
      <c r="BW67" s="126"/>
      <c r="BX67" s="126"/>
      <c r="BY67" s="126"/>
      <c r="BZ67" s="126"/>
      <c r="CA67" s="126"/>
      <c r="CB67" s="126"/>
      <c r="CC67" s="86" t="s">
        <v>296</v>
      </c>
      <c r="CD67" s="126"/>
      <c r="CE67" s="126"/>
      <c r="CF67" s="126"/>
      <c r="CG67" s="126"/>
      <c r="CH67" s="126"/>
      <c r="CI67" s="126"/>
      <c r="CJ67" s="126"/>
      <c r="CK67" s="126"/>
      <c r="CL67" s="126"/>
      <c r="CM67" s="78" t="s">
        <v>460</v>
      </c>
      <c r="CN67" s="78" t="s">
        <v>461</v>
      </c>
      <c r="CO67" s="78" t="s">
        <v>462</v>
      </c>
      <c r="CP67" s="78" t="s">
        <v>223</v>
      </c>
      <c r="CQ67" s="78" t="s">
        <v>463</v>
      </c>
      <c r="CR67" s="78"/>
      <c r="CS67" s="78"/>
      <c r="CT67" s="78"/>
      <c r="CU67" s="78"/>
      <c r="CV67" s="78"/>
      <c r="CW67" s="78"/>
      <c r="CX67" s="78"/>
      <c r="CY67" s="78"/>
      <c r="CZ67" s="78"/>
      <c r="DA67" s="78"/>
      <c r="DB67" s="78"/>
      <c r="DC67" s="78"/>
      <c r="DD67" s="78"/>
      <c r="DE67" s="78"/>
      <c r="DF67" s="78"/>
      <c r="DG67" s="86" t="s">
        <v>460</v>
      </c>
      <c r="DH67" s="86" t="s">
        <v>461</v>
      </c>
      <c r="DI67" s="86" t="s">
        <v>468</v>
      </c>
      <c r="DJ67" s="86"/>
      <c r="DK67" s="86"/>
      <c r="DL67" s="86"/>
      <c r="DM67" s="86"/>
      <c r="DN67" s="86"/>
      <c r="DO67" s="86"/>
      <c r="DP67" s="86"/>
      <c r="DQ67" s="126"/>
      <c r="DR67" s="126"/>
      <c r="DS67" s="126"/>
      <c r="DT67" s="126"/>
      <c r="DU67" s="126"/>
      <c r="DV67" s="126"/>
      <c r="DW67" s="126"/>
      <c r="DX67" s="126"/>
      <c r="DY67" s="126"/>
      <c r="DZ67" s="126"/>
      <c r="EA67" s="86" t="s">
        <v>198</v>
      </c>
      <c r="EB67" s="86" t="s">
        <v>463</v>
      </c>
      <c r="EC67" s="86"/>
      <c r="ED67" s="86"/>
      <c r="EE67" s="86"/>
      <c r="EF67" s="86"/>
      <c r="EG67" s="86"/>
      <c r="EH67" s="86"/>
      <c r="EI67" s="86"/>
      <c r="EJ67" s="86"/>
      <c r="EK67" s="126"/>
      <c r="EL67" s="126"/>
      <c r="EM67" s="126"/>
      <c r="EN67" s="126"/>
      <c r="EO67" s="126"/>
      <c r="EP67" s="126"/>
      <c r="EQ67" s="126"/>
      <c r="ER67" s="126"/>
      <c r="ES67" s="126"/>
      <c r="ET67" s="126"/>
      <c r="EU67" s="79" t="s">
        <v>466</v>
      </c>
      <c r="EV67" s="78" t="s">
        <v>464</v>
      </c>
      <c r="EW67" s="78"/>
    </row>
    <row r="68" spans="1:153" s="69" customFormat="1" ht="69.599999999999994" x14ac:dyDescent="0.3">
      <c r="A68" s="79" t="s">
        <v>469</v>
      </c>
      <c r="B68" s="126"/>
      <c r="C68" s="126"/>
      <c r="D68" s="79">
        <v>29</v>
      </c>
      <c r="E68" s="79" t="s">
        <v>432</v>
      </c>
      <c r="F68" s="79">
        <v>2016</v>
      </c>
      <c r="G68" s="79"/>
      <c r="H68" s="96">
        <v>0.58333333333333337</v>
      </c>
      <c r="I68" s="79"/>
      <c r="J68" t="s">
        <v>451</v>
      </c>
      <c r="K68" s="79" t="s">
        <v>470</v>
      </c>
      <c r="L68" s="87">
        <v>1</v>
      </c>
      <c r="M68" s="79" t="s">
        <v>193</v>
      </c>
      <c r="N68" s="79"/>
      <c r="O68" s="87"/>
      <c r="P68" s="87">
        <v>179555</v>
      </c>
      <c r="Q68" s="115">
        <v>1.2875700000000001</v>
      </c>
      <c r="R68" s="115">
        <v>103.85141</v>
      </c>
      <c r="S68" s="87">
        <v>182</v>
      </c>
      <c r="T68" s="79" t="s">
        <v>471</v>
      </c>
      <c r="U68" s="74" t="s">
        <v>472</v>
      </c>
      <c r="V68" s="74" t="s">
        <v>473</v>
      </c>
      <c r="W68" s="74" t="s">
        <v>176</v>
      </c>
      <c r="X68" s="74" t="s">
        <v>176</v>
      </c>
      <c r="Y68" s="74" t="s">
        <v>176</v>
      </c>
      <c r="Z68" s="74" t="s">
        <v>176</v>
      </c>
      <c r="AA68" s="74" t="s">
        <v>176</v>
      </c>
      <c r="AB68" s="74" t="s">
        <v>176</v>
      </c>
      <c r="AC68" s="74" t="s">
        <v>176</v>
      </c>
      <c r="AD68" s="126"/>
      <c r="AE68" s="126"/>
      <c r="AF68" s="126"/>
      <c r="AG68" s="126"/>
      <c r="AH68" s="126"/>
      <c r="AI68" s="126"/>
      <c r="AJ68" s="126"/>
      <c r="AK68" s="126"/>
      <c r="AL68" s="126"/>
      <c r="AM68" s="126"/>
      <c r="AN68" s="126"/>
      <c r="AO68" s="126"/>
      <c r="AP68" s="87"/>
      <c r="AQ68" s="87"/>
      <c r="AR68" s="87"/>
      <c r="AS68" s="126"/>
      <c r="AT68" s="126"/>
      <c r="AU68" s="126"/>
      <c r="AV68" s="126"/>
      <c r="AW68" s="126"/>
      <c r="AX68" s="126"/>
      <c r="AY68" s="126"/>
      <c r="AZ68" s="126"/>
      <c r="BA68" s="126"/>
      <c r="BB68" s="126"/>
      <c r="BC68" s="126"/>
      <c r="BD68" s="126"/>
      <c r="BE68" s="126"/>
      <c r="BF68" s="126"/>
      <c r="BG68" s="126"/>
      <c r="BH68" s="126"/>
      <c r="BI68" s="79" t="s">
        <v>295</v>
      </c>
      <c r="BJ68" s="79"/>
      <c r="BK68" s="79"/>
      <c r="BL68" s="79"/>
      <c r="BM68" s="79"/>
      <c r="BN68" s="79"/>
      <c r="BO68" s="79"/>
      <c r="BP68" s="79"/>
      <c r="BQ68" s="79"/>
      <c r="BR68" s="79"/>
      <c r="BS68" s="126"/>
      <c r="BT68" s="126"/>
      <c r="BU68" s="126"/>
      <c r="BV68" s="126"/>
      <c r="BW68" s="126"/>
      <c r="BX68" s="126"/>
      <c r="BY68" s="126"/>
      <c r="BZ68" s="126"/>
      <c r="CA68" s="126"/>
      <c r="CB68" s="126"/>
      <c r="CC68" s="87" t="s">
        <v>403</v>
      </c>
      <c r="CD68" s="126"/>
      <c r="CE68" s="126"/>
      <c r="CF68" s="126"/>
      <c r="CG68" s="126"/>
      <c r="CH68" s="126"/>
      <c r="CI68" s="126"/>
      <c r="CJ68" s="126"/>
      <c r="CK68" s="126"/>
      <c r="CL68" s="126"/>
      <c r="CM68" s="79" t="s">
        <v>460</v>
      </c>
      <c r="CN68" s="79" t="s">
        <v>461</v>
      </c>
      <c r="CO68" s="79" t="s">
        <v>462</v>
      </c>
      <c r="CP68" s="79" t="s">
        <v>223</v>
      </c>
      <c r="CQ68" s="79" t="s">
        <v>463</v>
      </c>
      <c r="CR68" s="79"/>
      <c r="CS68" s="79"/>
      <c r="CT68" s="79"/>
      <c r="CU68" s="79"/>
      <c r="CV68" s="79"/>
      <c r="CW68" s="79"/>
      <c r="CX68" s="79"/>
      <c r="CY68" s="79"/>
      <c r="CZ68" s="79"/>
      <c r="DA68" s="79"/>
      <c r="DB68" s="79"/>
      <c r="DC68" s="79"/>
      <c r="DD68" s="79"/>
      <c r="DE68" s="79"/>
      <c r="DF68" s="79"/>
      <c r="DG68" s="87" t="s">
        <v>460</v>
      </c>
      <c r="DH68" s="87" t="s">
        <v>461</v>
      </c>
      <c r="DI68" s="87" t="s">
        <v>468</v>
      </c>
      <c r="DJ68" s="87"/>
      <c r="DK68" s="87"/>
      <c r="DL68" s="87"/>
      <c r="DM68" s="87"/>
      <c r="DN68" s="87"/>
      <c r="DO68" s="87"/>
      <c r="DP68" s="87"/>
      <c r="DQ68" s="126"/>
      <c r="DR68" s="126"/>
      <c r="DS68" s="126"/>
      <c r="DT68" s="126"/>
      <c r="DU68" s="126"/>
      <c r="DV68" s="126"/>
      <c r="DW68" s="126"/>
      <c r="DX68" s="126"/>
      <c r="DY68" s="126"/>
      <c r="DZ68" s="126"/>
      <c r="EA68" s="87" t="s">
        <v>198</v>
      </c>
      <c r="EB68" s="87" t="s">
        <v>463</v>
      </c>
      <c r="EC68" s="87"/>
      <c r="ED68" s="87"/>
      <c r="EE68" s="87"/>
      <c r="EF68" s="87"/>
      <c r="EG68" s="87"/>
      <c r="EH68" s="87"/>
      <c r="EI68" s="87"/>
      <c r="EJ68" s="87"/>
      <c r="EK68" s="126"/>
      <c r="EL68" s="126"/>
      <c r="EM68" s="126"/>
      <c r="EN68" s="126"/>
      <c r="EO68" s="126"/>
      <c r="EP68" s="126"/>
      <c r="EQ68" s="126"/>
      <c r="ER68" s="126"/>
      <c r="ES68" s="126"/>
      <c r="ET68" s="126"/>
      <c r="EU68" s="78" t="s">
        <v>466</v>
      </c>
      <c r="EV68" s="79" t="s">
        <v>464</v>
      </c>
      <c r="EW68" s="79"/>
    </row>
    <row r="69" spans="1:153" ht="124.2" x14ac:dyDescent="0.25">
      <c r="A69" s="78" t="s">
        <v>474</v>
      </c>
      <c r="B69" s="126"/>
      <c r="C69" s="126"/>
      <c r="D69" s="78">
        <v>29</v>
      </c>
      <c r="E69" s="78" t="s">
        <v>432</v>
      </c>
      <c r="F69" s="78">
        <v>2016</v>
      </c>
      <c r="G69" s="78" t="s">
        <v>191</v>
      </c>
      <c r="H69" s="78"/>
      <c r="I69" s="78"/>
      <c r="J69" s="81" t="s">
        <v>475</v>
      </c>
      <c r="K69" s="79"/>
      <c r="L69" s="86"/>
      <c r="M69" s="78" t="e">
        <v>#VALUE!</v>
      </c>
      <c r="N69" s="78"/>
      <c r="O69" s="86"/>
      <c r="P69" s="86"/>
      <c r="Q69" s="86"/>
      <c r="R69" s="86"/>
      <c r="S69" s="86"/>
      <c r="T69" s="78" t="s">
        <v>476</v>
      </c>
      <c r="U69" s="73" t="s">
        <v>477</v>
      </c>
      <c r="V69" s="73" t="s">
        <v>176</v>
      </c>
      <c r="W69" s="73" t="s">
        <v>176</v>
      </c>
      <c r="X69" s="73" t="s">
        <v>176</v>
      </c>
      <c r="Y69" s="73" t="s">
        <v>176</v>
      </c>
      <c r="Z69" s="73" t="s">
        <v>176</v>
      </c>
      <c r="AA69" s="73" t="s">
        <v>176</v>
      </c>
      <c r="AB69" s="73" t="s">
        <v>176</v>
      </c>
      <c r="AC69" s="73" t="s">
        <v>176</v>
      </c>
      <c r="AD69" s="126"/>
      <c r="AE69" s="126"/>
      <c r="AF69" s="126"/>
      <c r="AG69" s="126"/>
      <c r="AH69" s="126"/>
      <c r="AI69" s="126"/>
      <c r="AJ69" s="126"/>
      <c r="AK69" s="126"/>
      <c r="AL69" s="126"/>
      <c r="AM69" s="126"/>
      <c r="AN69" s="126"/>
      <c r="AO69" s="126"/>
      <c r="AP69" s="86"/>
      <c r="AQ69" s="86"/>
      <c r="AR69" s="86"/>
      <c r="AS69" s="126"/>
      <c r="AT69" s="126"/>
      <c r="AU69" s="126"/>
      <c r="AV69" s="126"/>
      <c r="AW69" s="126"/>
      <c r="AX69" s="126"/>
      <c r="AY69" s="126"/>
      <c r="AZ69" s="126"/>
      <c r="BA69" s="126"/>
      <c r="BB69" s="126"/>
      <c r="BC69" s="126"/>
      <c r="BD69" s="126"/>
      <c r="BE69" s="126"/>
      <c r="BF69" s="126"/>
      <c r="BG69" s="126"/>
      <c r="BH69" s="126"/>
      <c r="BI69" s="78" t="s">
        <v>206</v>
      </c>
      <c r="BJ69" s="78"/>
      <c r="BK69" s="78"/>
      <c r="BL69" s="78"/>
      <c r="BM69" s="78"/>
      <c r="BN69" s="78"/>
      <c r="BO69" s="78"/>
      <c r="BP69" s="78"/>
      <c r="BQ69" s="78"/>
      <c r="BR69" s="78"/>
      <c r="BS69" s="126"/>
      <c r="BT69" s="126"/>
      <c r="BU69" s="126"/>
      <c r="BV69" s="126"/>
      <c r="BW69" s="126"/>
      <c r="BX69" s="126"/>
      <c r="BY69" s="126"/>
      <c r="BZ69" s="126"/>
      <c r="CA69" s="126"/>
      <c r="CB69" s="126"/>
      <c r="CC69" s="86" t="s">
        <v>478</v>
      </c>
      <c r="CD69" s="126"/>
      <c r="CE69" s="126"/>
      <c r="CF69" s="126"/>
      <c r="CG69" s="126"/>
      <c r="CH69" s="126"/>
      <c r="CI69" s="126"/>
      <c r="CJ69" s="126"/>
      <c r="CK69" s="126"/>
      <c r="CL69" s="126"/>
      <c r="CM69" s="78" t="s">
        <v>479</v>
      </c>
      <c r="CN69" s="78" t="s">
        <v>393</v>
      </c>
      <c r="CO69" s="78" t="s">
        <v>280</v>
      </c>
      <c r="CP69" s="78" t="s">
        <v>480</v>
      </c>
      <c r="CQ69" s="78" t="s">
        <v>481</v>
      </c>
      <c r="CR69" s="78" t="s">
        <v>482</v>
      </c>
      <c r="CS69" s="78" t="s">
        <v>483</v>
      </c>
      <c r="CT69" s="78" t="s">
        <v>484</v>
      </c>
      <c r="CU69" s="78" t="s">
        <v>485</v>
      </c>
      <c r="CV69" s="78" t="s">
        <v>280</v>
      </c>
      <c r="CW69" s="78" t="s">
        <v>486</v>
      </c>
      <c r="CX69" s="78"/>
      <c r="CY69" s="78"/>
      <c r="CZ69" s="78"/>
      <c r="DA69" s="78"/>
      <c r="DB69" s="78"/>
      <c r="DC69" s="78"/>
      <c r="DD69" s="78"/>
      <c r="DE69" s="78"/>
      <c r="DG69" s="86" t="s">
        <v>479</v>
      </c>
      <c r="DH69" s="86" t="s">
        <v>393</v>
      </c>
      <c r="DI69" s="86" t="s">
        <v>280</v>
      </c>
      <c r="DJ69" s="86" t="s">
        <v>480</v>
      </c>
      <c r="DK69" s="86" t="s">
        <v>481</v>
      </c>
      <c r="DL69" s="86" t="s">
        <v>482</v>
      </c>
      <c r="DM69" s="86" t="s">
        <v>483</v>
      </c>
      <c r="DN69" s="86" t="s">
        <v>484</v>
      </c>
      <c r="DO69" s="86"/>
      <c r="DP69" s="60"/>
      <c r="DQ69" s="126"/>
      <c r="DR69" s="126"/>
      <c r="DS69" s="126"/>
      <c r="DT69" s="126"/>
      <c r="DU69" s="126"/>
      <c r="DV69" s="126"/>
      <c r="DW69" s="126"/>
      <c r="DX69" s="126"/>
      <c r="DY69" s="126"/>
      <c r="DZ69" s="126"/>
      <c r="EA69" s="86" t="s">
        <v>487</v>
      </c>
      <c r="EB69" s="86" t="s">
        <v>280</v>
      </c>
      <c r="EC69" s="86" t="s">
        <v>486</v>
      </c>
      <c r="ED69" s="86"/>
      <c r="EE69" s="86"/>
      <c r="EF69" s="86"/>
      <c r="EG69" s="86"/>
      <c r="EH69" s="86"/>
      <c r="EI69" s="86"/>
      <c r="EJ69" s="86"/>
      <c r="EK69" s="126"/>
      <c r="EL69" s="126"/>
      <c r="EM69" s="126"/>
      <c r="EN69" s="126"/>
      <c r="EO69" s="126"/>
      <c r="EP69" s="126"/>
      <c r="EQ69" s="126"/>
      <c r="ER69" s="126"/>
      <c r="ES69" s="126"/>
      <c r="ET69" s="126"/>
      <c r="EU69" s="79" t="s">
        <v>488</v>
      </c>
      <c r="EV69" s="78" t="s">
        <v>489</v>
      </c>
      <c r="EW69" s="78"/>
    </row>
    <row r="70" spans="1:153" ht="124.2" x14ac:dyDescent="0.25">
      <c r="A70" s="79" t="s">
        <v>474</v>
      </c>
      <c r="B70" s="126"/>
      <c r="C70" s="126"/>
      <c r="D70" s="79">
        <v>30</v>
      </c>
      <c r="E70" s="79" t="s">
        <v>432</v>
      </c>
      <c r="F70" s="79">
        <v>2016</v>
      </c>
      <c r="G70" s="79" t="s">
        <v>191</v>
      </c>
      <c r="H70" s="79"/>
      <c r="I70" s="79"/>
      <c r="J70" s="81" t="s">
        <v>475</v>
      </c>
      <c r="K70" s="79"/>
      <c r="L70" s="87"/>
      <c r="M70" s="79" t="e">
        <v>#VALUE!</v>
      </c>
      <c r="N70" s="79"/>
      <c r="O70" s="87"/>
      <c r="P70" s="87"/>
      <c r="Q70" s="87"/>
      <c r="R70" s="87"/>
      <c r="S70" s="87"/>
      <c r="T70" s="79" t="s">
        <v>476</v>
      </c>
      <c r="U70" s="74" t="s">
        <v>477</v>
      </c>
      <c r="V70" s="74" t="s">
        <v>176</v>
      </c>
      <c r="W70" s="74" t="s">
        <v>176</v>
      </c>
      <c r="X70" s="74" t="s">
        <v>176</v>
      </c>
      <c r="Y70" s="74" t="s">
        <v>176</v>
      </c>
      <c r="Z70" s="74" t="s">
        <v>176</v>
      </c>
      <c r="AA70" s="74" t="s">
        <v>176</v>
      </c>
      <c r="AB70" s="74" t="s">
        <v>176</v>
      </c>
      <c r="AC70" s="74" t="s">
        <v>176</v>
      </c>
      <c r="AD70" s="126"/>
      <c r="AE70" s="126"/>
      <c r="AF70" s="126"/>
      <c r="AG70" s="126"/>
      <c r="AH70" s="126"/>
      <c r="AI70" s="126"/>
      <c r="AJ70" s="126"/>
      <c r="AK70" s="126"/>
      <c r="AL70" s="126"/>
      <c r="AM70" s="126"/>
      <c r="AN70" s="126"/>
      <c r="AO70" s="126"/>
      <c r="AP70" s="87"/>
      <c r="AQ70" s="87"/>
      <c r="AR70" s="87"/>
      <c r="AS70" s="126"/>
      <c r="AT70" s="126"/>
      <c r="AU70" s="126"/>
      <c r="AV70" s="126"/>
      <c r="AW70" s="126"/>
      <c r="AX70" s="126"/>
      <c r="AY70" s="126"/>
      <c r="AZ70" s="126"/>
      <c r="BA70" s="126"/>
      <c r="BB70" s="126"/>
      <c r="BC70" s="126"/>
      <c r="BD70" s="126"/>
      <c r="BE70" s="126"/>
      <c r="BF70" s="126"/>
      <c r="BG70" s="126"/>
      <c r="BH70" s="126"/>
      <c r="BI70" s="79" t="s">
        <v>206</v>
      </c>
      <c r="BJ70" s="79"/>
      <c r="BK70" s="79"/>
      <c r="BL70" s="79"/>
      <c r="BM70" s="79"/>
      <c r="BN70" s="79"/>
      <c r="BO70" s="79"/>
      <c r="BP70" s="79"/>
      <c r="BQ70" s="79"/>
      <c r="BR70" s="79"/>
      <c r="BS70" s="126"/>
      <c r="BT70" s="126"/>
      <c r="BU70" s="126"/>
      <c r="BV70" s="126"/>
      <c r="BW70" s="126"/>
      <c r="BX70" s="126"/>
      <c r="BY70" s="126"/>
      <c r="BZ70" s="126"/>
      <c r="CA70" s="126"/>
      <c r="CB70" s="126"/>
      <c r="CC70" s="87" t="s">
        <v>478</v>
      </c>
      <c r="CD70" s="126"/>
      <c r="CE70" s="126"/>
      <c r="CF70" s="126"/>
      <c r="CG70" s="126"/>
      <c r="CH70" s="126"/>
      <c r="CI70" s="126"/>
      <c r="CJ70" s="126"/>
      <c r="CK70" s="126"/>
      <c r="CL70" s="126"/>
      <c r="CM70" s="79" t="s">
        <v>479</v>
      </c>
      <c r="CN70" s="79" t="s">
        <v>393</v>
      </c>
      <c r="CO70" s="79" t="s">
        <v>280</v>
      </c>
      <c r="CP70" s="79" t="s">
        <v>480</v>
      </c>
      <c r="CQ70" s="79" t="s">
        <v>481</v>
      </c>
      <c r="CR70" s="79" t="s">
        <v>482</v>
      </c>
      <c r="CS70" s="79" t="s">
        <v>483</v>
      </c>
      <c r="CT70" s="79" t="s">
        <v>484</v>
      </c>
      <c r="CU70" s="79" t="s">
        <v>485</v>
      </c>
      <c r="CV70" s="79" t="s">
        <v>280</v>
      </c>
      <c r="CW70" s="79" t="s">
        <v>486</v>
      </c>
      <c r="CX70" s="79"/>
      <c r="CY70" s="79"/>
      <c r="CZ70" s="79"/>
      <c r="DA70" s="79"/>
      <c r="DB70" s="79"/>
      <c r="DC70" s="79"/>
      <c r="DD70" s="79"/>
      <c r="DE70" s="79"/>
      <c r="DG70" s="87" t="s">
        <v>479</v>
      </c>
      <c r="DH70" s="87" t="s">
        <v>393</v>
      </c>
      <c r="DI70" s="87" t="s">
        <v>280</v>
      </c>
      <c r="DJ70" s="87" t="s">
        <v>480</v>
      </c>
      <c r="DK70" s="87" t="s">
        <v>481</v>
      </c>
      <c r="DL70" s="87" t="s">
        <v>482</v>
      </c>
      <c r="DM70" s="87" t="s">
        <v>483</v>
      </c>
      <c r="DN70" s="87" t="s">
        <v>484</v>
      </c>
      <c r="DO70" s="87"/>
      <c r="DP70" s="60"/>
      <c r="DQ70" s="126"/>
      <c r="DR70" s="126"/>
      <c r="DS70" s="126"/>
      <c r="DT70" s="126"/>
      <c r="DU70" s="126"/>
      <c r="DV70" s="126"/>
      <c r="DW70" s="126"/>
      <c r="DX70" s="126"/>
      <c r="DY70" s="126"/>
      <c r="DZ70" s="126"/>
      <c r="EA70" s="87" t="s">
        <v>487</v>
      </c>
      <c r="EB70" s="87" t="s">
        <v>280</v>
      </c>
      <c r="EC70" s="87" t="s">
        <v>486</v>
      </c>
      <c r="ED70" s="87"/>
      <c r="EE70" s="87"/>
      <c r="EF70" s="87"/>
      <c r="EG70" s="87"/>
      <c r="EH70" s="87"/>
      <c r="EI70" s="87"/>
      <c r="EJ70" s="87"/>
      <c r="EK70" s="126"/>
      <c r="EL70" s="126"/>
      <c r="EM70" s="126"/>
      <c r="EN70" s="126"/>
      <c r="EO70" s="126"/>
      <c r="EP70" s="126"/>
      <c r="EQ70" s="126"/>
      <c r="ER70" s="126"/>
      <c r="ES70" s="126"/>
      <c r="ET70" s="126"/>
      <c r="EU70" s="78" t="s">
        <v>490</v>
      </c>
      <c r="EV70" s="79" t="s">
        <v>489</v>
      </c>
      <c r="EW70" s="79"/>
    </row>
    <row r="71" spans="1:153" ht="83.4" x14ac:dyDescent="0.3">
      <c r="A71" s="78" t="s">
        <v>491</v>
      </c>
      <c r="B71" s="126"/>
      <c r="C71" s="126"/>
      <c r="D71" s="78">
        <v>8</v>
      </c>
      <c r="E71" s="78" t="s">
        <v>190</v>
      </c>
      <c r="F71" s="78">
        <v>2016</v>
      </c>
      <c r="G71" s="78"/>
      <c r="H71" s="95">
        <v>0.8125</v>
      </c>
      <c r="I71" s="78"/>
      <c r="J71" s="125" t="s">
        <v>409</v>
      </c>
      <c r="K71" s="125" t="s">
        <v>410</v>
      </c>
      <c r="L71" s="116">
        <v>9</v>
      </c>
      <c r="M71" s="114" t="s">
        <v>193</v>
      </c>
      <c r="N71" s="114"/>
      <c r="O71" s="116"/>
      <c r="P71" s="116">
        <v>179556</v>
      </c>
      <c r="Q71" s="116">
        <v>1.28834</v>
      </c>
      <c r="R71" s="116">
        <v>103.851652</v>
      </c>
      <c r="S71" s="86"/>
      <c r="T71" s="78" t="s">
        <v>492</v>
      </c>
      <c r="U71" s="73" t="s">
        <v>493</v>
      </c>
      <c r="V71" s="73" t="s">
        <v>494</v>
      </c>
      <c r="W71" s="73" t="s">
        <v>495</v>
      </c>
      <c r="X71" s="73" t="s">
        <v>496</v>
      </c>
      <c r="Y71" s="73" t="s">
        <v>176</v>
      </c>
      <c r="Z71" s="73" t="s">
        <v>176</v>
      </c>
      <c r="AA71" s="73" t="s">
        <v>176</v>
      </c>
      <c r="AB71" s="73" t="s">
        <v>176</v>
      </c>
      <c r="AC71" s="60"/>
      <c r="AD71" s="126"/>
      <c r="AE71" s="126"/>
      <c r="AF71" s="126"/>
      <c r="AG71" s="126"/>
      <c r="AH71" s="126"/>
      <c r="AI71" s="126"/>
      <c r="AJ71" s="126"/>
      <c r="AK71" s="126"/>
      <c r="AL71" s="126"/>
      <c r="AM71" s="126"/>
      <c r="AN71" s="126"/>
      <c r="AO71" s="126"/>
      <c r="AP71" s="86"/>
      <c r="AQ71" s="86"/>
      <c r="AR71" s="86"/>
      <c r="AS71" s="126"/>
      <c r="AT71" s="126"/>
      <c r="AU71" s="126"/>
      <c r="AV71" s="126"/>
      <c r="AW71" s="126"/>
      <c r="AX71" s="126"/>
      <c r="AY71" s="126"/>
      <c r="AZ71" s="126"/>
      <c r="BA71" s="126"/>
      <c r="BB71" s="126"/>
      <c r="BC71" s="126"/>
      <c r="BD71" s="126"/>
      <c r="BE71" s="126"/>
      <c r="BF71" s="126"/>
      <c r="BG71" s="126"/>
      <c r="BH71" s="126"/>
      <c r="BI71" s="78" t="s">
        <v>196</v>
      </c>
      <c r="BJ71" s="78" t="s">
        <v>422</v>
      </c>
      <c r="BK71" s="78"/>
      <c r="BL71" s="78"/>
      <c r="BM71" s="78"/>
      <c r="BN71" s="78"/>
      <c r="BO71" s="78"/>
      <c r="BP71" s="78"/>
      <c r="BQ71" s="78"/>
      <c r="BR71" s="78"/>
      <c r="BS71" s="126"/>
      <c r="BT71" s="126"/>
      <c r="BU71" s="126"/>
      <c r="BV71" s="126"/>
      <c r="BW71" s="126"/>
      <c r="BX71" s="126"/>
      <c r="BY71" s="126"/>
      <c r="BZ71" s="126"/>
      <c r="CA71" s="126"/>
      <c r="CB71" s="126"/>
      <c r="CC71" s="86" t="s">
        <v>435</v>
      </c>
      <c r="CD71" s="126"/>
      <c r="CE71" s="126"/>
      <c r="CF71" s="126"/>
      <c r="CG71" s="126"/>
      <c r="CH71" s="126"/>
      <c r="CI71" s="126"/>
      <c r="CJ71" s="126"/>
      <c r="CK71" s="126"/>
      <c r="CL71" s="126"/>
      <c r="CM71" s="78" t="s">
        <v>497</v>
      </c>
      <c r="CN71" s="78"/>
      <c r="CO71" s="78"/>
      <c r="CP71" s="78"/>
      <c r="CQ71" s="78"/>
      <c r="CR71" s="78"/>
      <c r="CS71" s="78"/>
      <c r="CT71" s="78"/>
      <c r="CU71" s="78"/>
      <c r="CV71" s="78"/>
      <c r="CW71" s="78"/>
      <c r="CX71" s="78"/>
      <c r="CY71" s="78"/>
      <c r="CZ71" s="78"/>
      <c r="DA71" s="78"/>
      <c r="DB71" s="78"/>
      <c r="DC71" s="78"/>
      <c r="DD71" s="78"/>
      <c r="DE71" s="78"/>
      <c r="DG71" s="86" t="s">
        <v>497</v>
      </c>
      <c r="DH71" s="86"/>
      <c r="DI71" s="86"/>
      <c r="DJ71" s="86"/>
      <c r="DK71" s="86"/>
      <c r="DL71" s="86"/>
      <c r="DM71" s="86"/>
      <c r="DN71" s="86"/>
      <c r="DO71" s="86"/>
      <c r="DP71" s="60"/>
      <c r="DQ71" s="126"/>
      <c r="DR71" s="126"/>
      <c r="DS71" s="126"/>
      <c r="DT71" s="126"/>
      <c r="DU71" s="126"/>
      <c r="DV71" s="126"/>
      <c r="DW71" s="126"/>
      <c r="DX71" s="126"/>
      <c r="DY71" s="126"/>
      <c r="DZ71" s="126"/>
      <c r="EA71" s="86" t="s">
        <v>498</v>
      </c>
      <c r="EB71" s="86"/>
      <c r="EC71" s="86"/>
      <c r="ED71" s="86"/>
      <c r="EE71" s="86"/>
      <c r="EF71" s="86"/>
      <c r="EG71" s="86"/>
      <c r="EH71" s="86"/>
      <c r="EI71" s="86"/>
      <c r="EJ71" s="86"/>
      <c r="EK71" s="126"/>
      <c r="EL71" s="126"/>
      <c r="EM71" s="126"/>
      <c r="EN71" s="126"/>
      <c r="EO71" s="126"/>
      <c r="EP71" s="126"/>
      <c r="EQ71" s="126"/>
      <c r="ER71" s="126"/>
      <c r="ES71" s="126"/>
      <c r="ET71" s="126"/>
      <c r="EU71" s="79" t="s">
        <v>490</v>
      </c>
      <c r="EV71" s="70" t="s">
        <v>499</v>
      </c>
      <c r="EW71" s="78"/>
    </row>
    <row r="72" spans="1:153" ht="69" x14ac:dyDescent="0.25">
      <c r="A72" s="79" t="s">
        <v>500</v>
      </c>
      <c r="B72" s="126"/>
      <c r="C72" s="126"/>
      <c r="D72" s="79">
        <v>27</v>
      </c>
      <c r="E72" s="79" t="s">
        <v>190</v>
      </c>
      <c r="F72" s="79">
        <v>2016</v>
      </c>
      <c r="G72" s="79"/>
      <c r="H72" s="96">
        <v>0.45833333333333331</v>
      </c>
      <c r="I72" s="79"/>
      <c r="J72" s="126" t="s">
        <v>501</v>
      </c>
      <c r="K72" s="79" t="s">
        <v>502</v>
      </c>
      <c r="L72" s="87">
        <v>50</v>
      </c>
      <c r="M72" s="79" t="s">
        <v>503</v>
      </c>
      <c r="N72" s="79"/>
      <c r="O72" s="87"/>
      <c r="P72" s="87">
        <v>389777</v>
      </c>
      <c r="Q72" s="87">
        <v>1.3174399999999999</v>
      </c>
      <c r="R72" s="87">
        <v>103.88583</v>
      </c>
      <c r="S72" s="87"/>
      <c r="T72" s="79" t="s">
        <v>504</v>
      </c>
      <c r="U72" s="74" t="s">
        <v>505</v>
      </c>
      <c r="V72" s="74" t="s">
        <v>176</v>
      </c>
      <c r="W72" s="74" t="s">
        <v>176</v>
      </c>
      <c r="X72" s="74" t="s">
        <v>176</v>
      </c>
      <c r="Y72" s="74" t="s">
        <v>176</v>
      </c>
      <c r="Z72" s="74" t="s">
        <v>176</v>
      </c>
      <c r="AA72" s="74" t="s">
        <v>176</v>
      </c>
      <c r="AB72" s="74" t="s">
        <v>176</v>
      </c>
      <c r="AC72" s="74" t="s">
        <v>176</v>
      </c>
      <c r="AD72" s="126"/>
      <c r="AE72" s="126"/>
      <c r="AF72" s="126"/>
      <c r="AG72" s="126"/>
      <c r="AH72" s="126"/>
      <c r="AI72" s="126"/>
      <c r="AJ72" s="126"/>
      <c r="AK72" s="126"/>
      <c r="AL72" s="126"/>
      <c r="AM72" s="126"/>
      <c r="AN72" s="126"/>
      <c r="AO72" s="126"/>
      <c r="AP72" s="87"/>
      <c r="AQ72" s="87"/>
      <c r="AR72" s="87"/>
      <c r="AS72" s="126"/>
      <c r="AT72" s="126"/>
      <c r="AU72" s="126"/>
      <c r="AV72" s="126"/>
      <c r="AW72" s="126"/>
      <c r="AX72" s="126"/>
      <c r="AY72" s="126"/>
      <c r="AZ72" s="126"/>
      <c r="BA72" s="126"/>
      <c r="BB72" s="126"/>
      <c r="BC72" s="126"/>
      <c r="BD72" s="126"/>
      <c r="BE72" s="126"/>
      <c r="BF72" s="126"/>
      <c r="BG72" s="126"/>
      <c r="BH72" s="126"/>
      <c r="BI72" s="79" t="s">
        <v>506</v>
      </c>
      <c r="BJ72" s="79"/>
      <c r="BK72" s="79"/>
      <c r="BL72" s="79"/>
      <c r="BM72" s="79"/>
      <c r="BN72" s="79"/>
      <c r="BO72" s="79"/>
      <c r="BP72" s="79"/>
      <c r="BQ72" s="79"/>
      <c r="BR72" s="79"/>
      <c r="BS72" s="126"/>
      <c r="BT72" s="126"/>
      <c r="BU72" s="126"/>
      <c r="BV72" s="126"/>
      <c r="BW72" s="126"/>
      <c r="BX72" s="126"/>
      <c r="BY72" s="126"/>
      <c r="BZ72" s="126"/>
      <c r="CA72" s="126"/>
      <c r="CB72" s="126"/>
      <c r="CC72" s="87" t="s">
        <v>234</v>
      </c>
      <c r="CD72" s="126"/>
      <c r="CE72" s="126"/>
      <c r="CF72" s="126"/>
      <c r="CG72" s="126"/>
      <c r="CH72" s="126"/>
      <c r="CI72" s="126"/>
      <c r="CJ72" s="126"/>
      <c r="CK72" s="126"/>
      <c r="CL72" s="126"/>
      <c r="CM72" s="79" t="s">
        <v>198</v>
      </c>
      <c r="CN72" s="79" t="s">
        <v>437</v>
      </c>
      <c r="CO72" s="79" t="s">
        <v>393</v>
      </c>
      <c r="CP72" s="79" t="s">
        <v>507</v>
      </c>
      <c r="CQ72" s="79"/>
      <c r="CR72" s="79"/>
      <c r="CS72" s="79"/>
      <c r="CT72" s="79"/>
      <c r="CU72" s="79"/>
      <c r="CV72" s="79"/>
      <c r="CW72" s="79"/>
      <c r="CX72" s="79"/>
      <c r="CY72" s="79"/>
      <c r="CZ72" s="79"/>
      <c r="DA72" s="79"/>
      <c r="DB72" s="79"/>
      <c r="DC72" s="79"/>
      <c r="DD72" s="79"/>
      <c r="DE72" s="79"/>
      <c r="DF72" s="79"/>
      <c r="DG72" s="87" t="s">
        <v>508</v>
      </c>
      <c r="DH72" s="87" t="s">
        <v>437</v>
      </c>
      <c r="DI72" s="87" t="s">
        <v>393</v>
      </c>
      <c r="DJ72" s="87" t="s">
        <v>507</v>
      </c>
      <c r="DK72" s="87"/>
      <c r="DL72" s="87"/>
      <c r="DM72" s="87"/>
      <c r="DN72" s="87"/>
      <c r="DO72" s="87"/>
      <c r="DP72" s="87"/>
      <c r="DQ72" s="126"/>
      <c r="DR72" s="126"/>
      <c r="DS72" s="126"/>
      <c r="DT72" s="126"/>
      <c r="DU72" s="126"/>
      <c r="DV72" s="126"/>
      <c r="DW72" s="126"/>
      <c r="DX72" s="126"/>
      <c r="DY72" s="126"/>
      <c r="DZ72" s="126"/>
      <c r="EA72" s="87"/>
      <c r="EB72" s="87"/>
      <c r="EC72" s="87"/>
      <c r="ED72" s="87"/>
      <c r="EE72" s="87"/>
      <c r="EF72" s="87"/>
      <c r="EG72" s="87"/>
      <c r="EH72" s="87"/>
      <c r="EI72" s="87"/>
      <c r="EJ72" s="87"/>
      <c r="EK72" s="126"/>
      <c r="EL72" s="126"/>
      <c r="EM72" s="126"/>
      <c r="EN72" s="126"/>
      <c r="EO72" s="126"/>
      <c r="EP72" s="126"/>
      <c r="EQ72" s="126"/>
      <c r="ER72" s="126"/>
      <c r="ES72" s="126"/>
      <c r="ET72" s="126"/>
      <c r="EU72" s="78" t="s">
        <v>224</v>
      </c>
      <c r="EV72" s="79" t="s">
        <v>509</v>
      </c>
      <c r="EW72" s="79" t="s">
        <v>332</v>
      </c>
    </row>
    <row r="73" spans="1:153" ht="69" x14ac:dyDescent="0.25">
      <c r="A73" s="78" t="s">
        <v>500</v>
      </c>
      <c r="B73" s="126"/>
      <c r="C73" s="126"/>
      <c r="D73" s="78">
        <v>27</v>
      </c>
      <c r="E73" s="78" t="s">
        <v>190</v>
      </c>
      <c r="F73" s="78">
        <v>2016</v>
      </c>
      <c r="G73" s="78"/>
      <c r="H73" s="95">
        <v>0.58333333333333337</v>
      </c>
      <c r="I73" s="78"/>
      <c r="J73" s="126" t="s">
        <v>510</v>
      </c>
      <c r="K73" s="78" t="s">
        <v>511</v>
      </c>
      <c r="L73" s="86">
        <v>278</v>
      </c>
      <c r="M73" s="78" t="s">
        <v>512</v>
      </c>
      <c r="N73" s="78"/>
      <c r="O73" s="86" t="s">
        <v>513</v>
      </c>
      <c r="P73" s="86">
        <v>449282</v>
      </c>
      <c r="Q73" s="86">
        <v>1.3048200000000001</v>
      </c>
      <c r="R73" s="86">
        <v>103.90954000000001</v>
      </c>
      <c r="S73" s="86"/>
      <c r="T73" s="78" t="s">
        <v>504</v>
      </c>
      <c r="U73" s="73" t="s">
        <v>505</v>
      </c>
      <c r="V73" s="73" t="s">
        <v>176</v>
      </c>
      <c r="W73" s="73" t="s">
        <v>176</v>
      </c>
      <c r="X73" s="73" t="s">
        <v>176</v>
      </c>
      <c r="Y73" s="73" t="s">
        <v>176</v>
      </c>
      <c r="Z73" s="73" t="s">
        <v>176</v>
      </c>
      <c r="AA73" s="73" t="s">
        <v>176</v>
      </c>
      <c r="AB73" s="73" t="s">
        <v>176</v>
      </c>
      <c r="AC73" s="73" t="s">
        <v>176</v>
      </c>
      <c r="AD73" s="126"/>
      <c r="AE73" s="126"/>
      <c r="AF73" s="126"/>
      <c r="AG73" s="126"/>
      <c r="AH73" s="126"/>
      <c r="AI73" s="126"/>
      <c r="AJ73" s="126"/>
      <c r="AK73" s="126"/>
      <c r="AL73" s="126"/>
      <c r="AM73" s="126"/>
      <c r="AN73" s="126"/>
      <c r="AO73" s="126"/>
      <c r="AP73" s="86"/>
      <c r="AQ73" s="86"/>
      <c r="AR73" s="86"/>
      <c r="AS73" s="126"/>
      <c r="AT73" s="126"/>
      <c r="AU73" s="126"/>
      <c r="AV73" s="126"/>
      <c r="AW73" s="126"/>
      <c r="AX73" s="126"/>
      <c r="AY73" s="126"/>
      <c r="AZ73" s="126"/>
      <c r="BA73" s="126"/>
      <c r="BB73" s="126"/>
      <c r="BC73" s="126"/>
      <c r="BD73" s="126"/>
      <c r="BE73" s="126"/>
      <c r="BF73" s="126"/>
      <c r="BG73" s="126"/>
      <c r="BH73" s="126"/>
      <c r="BI73" s="78" t="s">
        <v>506</v>
      </c>
      <c r="BJ73" s="78"/>
      <c r="BK73" s="78"/>
      <c r="BL73" s="78"/>
      <c r="BM73" s="78"/>
      <c r="BN73" s="78"/>
      <c r="BO73" s="78"/>
      <c r="BP73" s="78"/>
      <c r="BQ73" s="78"/>
      <c r="BR73" s="78"/>
      <c r="BS73" s="126"/>
      <c r="BT73" s="126"/>
      <c r="BU73" s="126"/>
      <c r="BV73" s="126"/>
      <c r="BW73" s="126"/>
      <c r="BX73" s="126"/>
      <c r="BY73" s="126"/>
      <c r="BZ73" s="126"/>
      <c r="CA73" s="126"/>
      <c r="CB73" s="126"/>
      <c r="CC73" s="86" t="s">
        <v>234</v>
      </c>
      <c r="CD73" s="126"/>
      <c r="CE73" s="126"/>
      <c r="CF73" s="126"/>
      <c r="CG73" s="126"/>
      <c r="CH73" s="126"/>
      <c r="CI73" s="126"/>
      <c r="CJ73" s="126"/>
      <c r="CK73" s="126"/>
      <c r="CL73" s="126"/>
      <c r="CM73" s="78" t="s">
        <v>198</v>
      </c>
      <c r="CN73" s="78" t="s">
        <v>437</v>
      </c>
      <c r="CO73" s="78" t="s">
        <v>393</v>
      </c>
      <c r="CP73" s="78" t="s">
        <v>507</v>
      </c>
      <c r="CQ73" s="78"/>
      <c r="CR73" s="78"/>
      <c r="CS73" s="78"/>
      <c r="CT73" s="78"/>
      <c r="CU73" s="78"/>
      <c r="CV73" s="78"/>
      <c r="CW73" s="78"/>
      <c r="CX73" s="78"/>
      <c r="CY73" s="78"/>
      <c r="CZ73" s="78"/>
      <c r="DA73" s="78"/>
      <c r="DB73" s="78"/>
      <c r="DC73" s="78"/>
      <c r="DD73" s="78"/>
      <c r="DE73" s="78"/>
      <c r="DF73" s="78"/>
      <c r="DG73" s="86" t="s">
        <v>508</v>
      </c>
      <c r="DH73" s="86" t="s">
        <v>437</v>
      </c>
      <c r="DI73" s="86" t="s">
        <v>393</v>
      </c>
      <c r="DJ73" s="86" t="s">
        <v>507</v>
      </c>
      <c r="DK73" s="86"/>
      <c r="DL73" s="86"/>
      <c r="DM73" s="86"/>
      <c r="DN73" s="86"/>
      <c r="DO73" s="86"/>
      <c r="DP73" s="86"/>
      <c r="DQ73" s="126"/>
      <c r="DR73" s="126"/>
      <c r="DS73" s="126"/>
      <c r="DT73" s="126"/>
      <c r="DU73" s="126"/>
      <c r="DV73" s="126"/>
      <c r="DW73" s="126"/>
      <c r="DX73" s="126"/>
      <c r="DY73" s="126"/>
      <c r="DZ73" s="12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126"/>
      <c r="EL73" s="126"/>
      <c r="EM73" s="126"/>
      <c r="EN73" s="126"/>
      <c r="EO73" s="126"/>
      <c r="EP73" s="126"/>
      <c r="EQ73" s="126"/>
      <c r="ER73" s="126"/>
      <c r="ES73" s="126"/>
      <c r="ET73" s="126"/>
      <c r="EU73" s="79"/>
      <c r="EV73" s="78" t="s">
        <v>509</v>
      </c>
      <c r="EW73" s="78" t="s">
        <v>332</v>
      </c>
    </row>
    <row r="74" spans="1:153" ht="69.599999999999994" x14ac:dyDescent="0.3">
      <c r="A74" s="80" t="s">
        <v>514</v>
      </c>
      <c r="B74" s="126"/>
      <c r="C74" s="126"/>
      <c r="D74" s="80">
        <v>30</v>
      </c>
      <c r="E74" s="80" t="s">
        <v>190</v>
      </c>
      <c r="F74" s="80">
        <v>2016</v>
      </c>
      <c r="G74" s="98" t="s">
        <v>176</v>
      </c>
      <c r="H74" s="99">
        <v>0.8125</v>
      </c>
      <c r="I74" s="98" t="s">
        <v>176</v>
      </c>
      <c r="J74" s="125" t="s">
        <v>409</v>
      </c>
      <c r="K74" s="80" t="s">
        <v>515</v>
      </c>
      <c r="L74" s="88">
        <v>11</v>
      </c>
      <c r="M74" s="80" t="s">
        <v>193</v>
      </c>
      <c r="N74" s="80" t="s">
        <v>176</v>
      </c>
      <c r="O74" s="88" t="s">
        <v>176</v>
      </c>
      <c r="P74" s="88">
        <v>179558</v>
      </c>
      <c r="Q74" s="88">
        <v>1.2885850000000001</v>
      </c>
      <c r="R74" s="132">
        <v>103.851778</v>
      </c>
      <c r="S74" s="140" t="s">
        <v>176</v>
      </c>
      <c r="T74" s="80" t="s">
        <v>516</v>
      </c>
      <c r="U74" s="74" t="s">
        <v>517</v>
      </c>
      <c r="V74" s="74" t="s">
        <v>518</v>
      </c>
      <c r="W74" s="74" t="s">
        <v>519</v>
      </c>
      <c r="X74" s="74" t="s">
        <v>176</v>
      </c>
      <c r="Y74" s="74" t="s">
        <v>176</v>
      </c>
      <c r="Z74" s="74" t="s">
        <v>176</v>
      </c>
      <c r="AA74" s="74" t="s">
        <v>176</v>
      </c>
      <c r="AB74" s="74" t="s">
        <v>176</v>
      </c>
      <c r="AC74" s="74" t="s">
        <v>176</v>
      </c>
      <c r="AD74" s="126"/>
      <c r="AE74" s="126"/>
      <c r="AF74" s="126"/>
      <c r="AG74" s="126"/>
      <c r="AH74" s="126"/>
      <c r="AI74" s="126"/>
      <c r="AJ74" s="126"/>
      <c r="AK74" s="126"/>
      <c r="AL74" s="126"/>
      <c r="AM74" s="126"/>
      <c r="AN74" s="126"/>
      <c r="AO74" s="126"/>
      <c r="AP74" s="140" t="s">
        <v>176</v>
      </c>
      <c r="AQ74" s="140" t="s">
        <v>176</v>
      </c>
      <c r="AR74" s="140" t="s">
        <v>176</v>
      </c>
      <c r="AS74" s="126"/>
      <c r="AT74" s="126"/>
      <c r="AU74" s="126"/>
      <c r="AV74" s="126"/>
      <c r="AW74" s="126"/>
      <c r="AX74" s="126"/>
      <c r="AY74" s="126"/>
      <c r="AZ74" s="126"/>
      <c r="BA74" s="126"/>
      <c r="BB74" s="126"/>
      <c r="BC74" s="126"/>
      <c r="BD74" s="126"/>
      <c r="BE74" s="126"/>
      <c r="BF74" s="126"/>
      <c r="BG74" s="126"/>
      <c r="BH74" s="126"/>
      <c r="BI74" s="80" t="s">
        <v>520</v>
      </c>
      <c r="BJ74" s="80" t="s">
        <v>521</v>
      </c>
      <c r="BK74" s="80" t="s">
        <v>176</v>
      </c>
      <c r="BL74" s="80" t="s">
        <v>176</v>
      </c>
      <c r="BM74" s="80" t="s">
        <v>176</v>
      </c>
      <c r="BN74" s="80" t="s">
        <v>176</v>
      </c>
      <c r="BO74" s="80" t="s">
        <v>176</v>
      </c>
      <c r="BP74" s="80" t="s">
        <v>176</v>
      </c>
      <c r="BQ74" s="80" t="s">
        <v>176</v>
      </c>
      <c r="BR74" s="80" t="s">
        <v>176</v>
      </c>
      <c r="BS74" s="126"/>
      <c r="BT74" s="126"/>
      <c r="BU74" s="126"/>
      <c r="BV74" s="126"/>
      <c r="BW74" s="126"/>
      <c r="BX74" s="126"/>
      <c r="BY74" s="126"/>
      <c r="BZ74" s="126"/>
      <c r="CA74" s="126"/>
      <c r="CB74" s="126"/>
      <c r="CC74" s="88" t="s">
        <v>267</v>
      </c>
      <c r="CD74" s="126"/>
      <c r="CE74" s="126"/>
      <c r="CF74" s="126"/>
      <c r="CG74" s="126"/>
      <c r="CH74" s="126"/>
      <c r="CI74" s="126"/>
      <c r="CJ74" s="126"/>
      <c r="CK74" s="126"/>
      <c r="CL74" s="126"/>
      <c r="CM74" s="139" t="s">
        <v>176</v>
      </c>
      <c r="CN74" s="139" t="s">
        <v>176</v>
      </c>
      <c r="CO74" s="139" t="s">
        <v>176</v>
      </c>
      <c r="CP74" s="139" t="s">
        <v>176</v>
      </c>
      <c r="CQ74" s="139" t="s">
        <v>176</v>
      </c>
      <c r="CR74" s="139" t="s">
        <v>176</v>
      </c>
      <c r="CS74" s="139" t="s">
        <v>176</v>
      </c>
      <c r="CT74" s="139" t="s">
        <v>176</v>
      </c>
      <c r="CU74" s="139" t="s">
        <v>176</v>
      </c>
      <c r="CV74" s="139" t="s">
        <v>176</v>
      </c>
      <c r="CW74" s="139" t="s">
        <v>176</v>
      </c>
      <c r="CX74" s="139" t="s">
        <v>176</v>
      </c>
      <c r="CY74" s="139" t="s">
        <v>176</v>
      </c>
      <c r="CZ74" s="139" t="s">
        <v>176</v>
      </c>
      <c r="DA74" s="139" t="s">
        <v>176</v>
      </c>
      <c r="DB74" s="139" t="s">
        <v>176</v>
      </c>
      <c r="DC74" s="139" t="s">
        <v>176</v>
      </c>
      <c r="DD74" s="139" t="s">
        <v>176</v>
      </c>
      <c r="DE74" s="139" t="s">
        <v>176</v>
      </c>
      <c r="DF74" s="139" t="s">
        <v>176</v>
      </c>
      <c r="DG74" s="140" t="s">
        <v>176</v>
      </c>
      <c r="DH74" s="140" t="s">
        <v>176</v>
      </c>
      <c r="DI74" s="140" t="s">
        <v>176</v>
      </c>
      <c r="DJ74" s="140" t="s">
        <v>176</v>
      </c>
      <c r="DK74" s="140" t="s">
        <v>176</v>
      </c>
      <c r="DL74" s="140" t="s">
        <v>176</v>
      </c>
      <c r="DM74" s="140" t="s">
        <v>176</v>
      </c>
      <c r="DN74" s="140" t="s">
        <v>176</v>
      </c>
      <c r="DO74" s="140" t="s">
        <v>176</v>
      </c>
      <c r="DP74" s="140" t="s">
        <v>176</v>
      </c>
      <c r="DQ74" s="126"/>
      <c r="DR74" s="126"/>
      <c r="DS74" s="126"/>
      <c r="DT74" s="126"/>
      <c r="DU74" s="126"/>
      <c r="DV74" s="126"/>
      <c r="DW74" s="126"/>
      <c r="DX74" s="126"/>
      <c r="DY74" s="126"/>
      <c r="DZ74" s="126"/>
      <c r="EA74" s="88" t="s">
        <v>522</v>
      </c>
      <c r="EB74" s="88" t="s">
        <v>523</v>
      </c>
      <c r="EC74" s="88" t="s">
        <v>524</v>
      </c>
      <c r="ED74" s="88" t="s">
        <v>525</v>
      </c>
      <c r="EE74" s="88" t="s">
        <v>526</v>
      </c>
      <c r="EF74" s="88" t="s">
        <v>527</v>
      </c>
      <c r="EG74" s="88" t="s">
        <v>528</v>
      </c>
      <c r="EH74" s="88" t="s">
        <v>529</v>
      </c>
      <c r="EI74" s="88" t="s">
        <v>530</v>
      </c>
      <c r="EJ74" s="88" t="s">
        <v>531</v>
      </c>
      <c r="EK74" s="126"/>
      <c r="EL74" s="126"/>
      <c r="EM74" s="126"/>
      <c r="EN74" s="126"/>
      <c r="EO74" s="126"/>
      <c r="EP74" s="126"/>
      <c r="EQ74" s="126"/>
      <c r="ER74" s="126"/>
      <c r="ES74" s="126"/>
      <c r="ET74" s="126"/>
      <c r="EU74" s="78"/>
      <c r="EV74" s="144" t="s">
        <v>532</v>
      </c>
      <c r="EW74" s="80" t="s">
        <v>533</v>
      </c>
    </row>
    <row r="75" spans="1:153" ht="13.8" x14ac:dyDescent="0.25">
      <c r="A75" s="78" t="s">
        <v>534</v>
      </c>
      <c r="B75" s="126"/>
      <c r="C75" s="126"/>
      <c r="D75" s="78">
        <v>1</v>
      </c>
      <c r="E75" s="78" t="s">
        <v>535</v>
      </c>
      <c r="F75" s="78">
        <v>2016</v>
      </c>
      <c r="G75" s="78" t="s">
        <v>191</v>
      </c>
      <c r="H75" s="78"/>
      <c r="I75" s="78"/>
      <c r="J75" s="78" t="s">
        <v>536</v>
      </c>
      <c r="K75" s="78"/>
      <c r="L75" s="86">
        <v>27</v>
      </c>
      <c r="M75" s="78" t="s">
        <v>537</v>
      </c>
      <c r="N75" s="78"/>
      <c r="O75" s="86"/>
      <c r="P75" s="86">
        <v>737909</v>
      </c>
      <c r="Q75" s="86">
        <v>1.44496</v>
      </c>
      <c r="R75" s="86">
        <v>103.78536</v>
      </c>
      <c r="S75" s="86"/>
      <c r="T75" s="78" t="s">
        <v>534</v>
      </c>
      <c r="U75" s="73" t="s">
        <v>538</v>
      </c>
      <c r="V75" s="73" t="s">
        <v>176</v>
      </c>
      <c r="W75" s="73" t="s">
        <v>176</v>
      </c>
      <c r="X75" s="73" t="s">
        <v>176</v>
      </c>
      <c r="Y75" s="73" t="s">
        <v>176</v>
      </c>
      <c r="Z75" s="73" t="s">
        <v>176</v>
      </c>
      <c r="AA75" s="73" t="s">
        <v>176</v>
      </c>
      <c r="AB75" s="73" t="s">
        <v>176</v>
      </c>
      <c r="AC75" s="73" t="s">
        <v>176</v>
      </c>
      <c r="AD75" s="126"/>
      <c r="AE75" s="126"/>
      <c r="AF75" s="126"/>
      <c r="AG75" s="126"/>
      <c r="AH75" s="126"/>
      <c r="AI75" s="126"/>
      <c r="AJ75" s="126"/>
      <c r="AK75" s="126"/>
      <c r="AL75" s="126"/>
      <c r="AM75" s="126"/>
      <c r="AN75" s="126"/>
      <c r="AO75" s="126"/>
      <c r="AP75" s="86"/>
      <c r="AQ75" s="86"/>
      <c r="AR75" s="86"/>
      <c r="AS75" s="126"/>
      <c r="AT75" s="126"/>
      <c r="AU75" s="126"/>
      <c r="AV75" s="126"/>
      <c r="AW75" s="126"/>
      <c r="AX75" s="126"/>
      <c r="AY75" s="126"/>
      <c r="AZ75" s="126"/>
      <c r="BA75" s="126"/>
      <c r="BB75" s="126"/>
      <c r="BC75" s="126"/>
      <c r="BD75" s="126"/>
      <c r="BE75" s="126"/>
      <c r="BF75" s="126"/>
      <c r="BG75" s="126"/>
      <c r="BH75" s="126"/>
      <c r="BI75" s="78" t="s">
        <v>520</v>
      </c>
      <c r="BJ75" s="78"/>
      <c r="BK75" s="78"/>
      <c r="BL75" s="78"/>
      <c r="BM75" s="78"/>
      <c r="BN75" s="78"/>
      <c r="BO75" s="78"/>
      <c r="BP75" s="78"/>
      <c r="BQ75" s="78"/>
      <c r="BR75" s="78"/>
      <c r="BS75" s="126"/>
      <c r="BT75" s="126"/>
      <c r="BU75" s="126"/>
      <c r="BV75" s="126"/>
      <c r="BW75" s="126"/>
      <c r="BX75" s="126"/>
      <c r="BY75" s="126"/>
      <c r="BZ75" s="126"/>
      <c r="CA75" s="126"/>
      <c r="CB75" s="126"/>
      <c r="CC75" s="86" t="s">
        <v>243</v>
      </c>
      <c r="CD75" s="126"/>
      <c r="CE75" s="126"/>
      <c r="CF75" s="126"/>
      <c r="CG75" s="126"/>
      <c r="CH75" s="126"/>
      <c r="CI75" s="126"/>
      <c r="CJ75" s="126"/>
      <c r="CK75" s="126"/>
      <c r="CL75" s="126"/>
      <c r="CM75" s="78" t="s">
        <v>539</v>
      </c>
      <c r="CN75" s="78"/>
      <c r="CO75" s="78"/>
      <c r="CP75" s="78"/>
      <c r="CQ75" s="78"/>
      <c r="CR75" s="78"/>
      <c r="CS75" s="78"/>
      <c r="CT75" s="78"/>
      <c r="CU75" s="78"/>
      <c r="CV75" s="78"/>
      <c r="CW75" s="78"/>
      <c r="CX75" s="78"/>
      <c r="CY75" s="78"/>
      <c r="CZ75" s="78"/>
      <c r="DA75" s="78"/>
      <c r="DB75" s="78"/>
      <c r="DC75" s="78"/>
      <c r="DD75" s="78"/>
      <c r="DE75" s="78"/>
      <c r="DF75" s="78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126"/>
      <c r="DR75" s="126"/>
      <c r="DS75" s="126"/>
      <c r="DT75" s="126"/>
      <c r="DU75" s="126"/>
      <c r="DV75" s="126"/>
      <c r="DW75" s="126"/>
      <c r="DX75" s="126"/>
      <c r="DY75" s="126"/>
      <c r="DZ75" s="12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126"/>
      <c r="EL75" s="126"/>
      <c r="EM75" s="126"/>
      <c r="EN75" s="126"/>
      <c r="EO75" s="126"/>
      <c r="EP75" s="126"/>
      <c r="EQ75" s="126"/>
      <c r="ER75" s="126"/>
      <c r="ES75" s="126"/>
      <c r="ET75" s="126"/>
      <c r="EU75" s="80" t="s">
        <v>224</v>
      </c>
      <c r="EV75" s="70" t="s">
        <v>386</v>
      </c>
      <c r="EW75" s="78"/>
    </row>
    <row r="76" spans="1:153" ht="55.2" x14ac:dyDescent="0.25">
      <c r="A76" s="79" t="s">
        <v>540</v>
      </c>
      <c r="B76" s="126"/>
      <c r="C76" s="126"/>
      <c r="D76" s="79">
        <v>3</v>
      </c>
      <c r="E76" s="79" t="s">
        <v>535</v>
      </c>
      <c r="F76" s="79">
        <v>2016</v>
      </c>
      <c r="G76" s="79"/>
      <c r="H76" s="96">
        <v>0.72916666666666663</v>
      </c>
      <c r="I76" s="79"/>
      <c r="J76" s="126"/>
      <c r="K76" s="79" t="s">
        <v>541</v>
      </c>
      <c r="L76" s="87">
        <v>1</v>
      </c>
      <c r="M76" s="79" t="s">
        <v>542</v>
      </c>
      <c r="N76" s="79"/>
      <c r="O76" s="87"/>
      <c r="P76" s="87">
        <v>259569</v>
      </c>
      <c r="Q76" s="87">
        <v>1.31389</v>
      </c>
      <c r="R76" s="87">
        <v>103.81502</v>
      </c>
      <c r="S76" s="87"/>
      <c r="T76" s="79" t="s">
        <v>543</v>
      </c>
      <c r="U76" s="74" t="s">
        <v>544</v>
      </c>
      <c r="V76" s="74" t="s">
        <v>545</v>
      </c>
      <c r="W76" s="74" t="s">
        <v>176</v>
      </c>
      <c r="X76" s="74" t="s">
        <v>176</v>
      </c>
      <c r="Y76" s="74" t="s">
        <v>176</v>
      </c>
      <c r="Z76" s="74" t="s">
        <v>176</v>
      </c>
      <c r="AA76" s="74" t="s">
        <v>176</v>
      </c>
      <c r="AB76" s="74" t="s">
        <v>176</v>
      </c>
      <c r="AC76" s="74" t="s">
        <v>176</v>
      </c>
      <c r="AD76" s="126"/>
      <c r="AE76" s="126"/>
      <c r="AF76" s="126"/>
      <c r="AG76" s="126"/>
      <c r="AH76" s="126"/>
      <c r="AI76" s="126"/>
      <c r="AJ76" s="126"/>
      <c r="AK76" s="126"/>
      <c r="AL76" s="126"/>
      <c r="AM76" s="126"/>
      <c r="AN76" s="126"/>
      <c r="AO76" s="126"/>
      <c r="AP76" s="87"/>
      <c r="AQ76" s="87"/>
      <c r="AR76" s="87"/>
      <c r="AS76" s="126"/>
      <c r="AT76" s="126"/>
      <c r="AU76" s="126"/>
      <c r="AV76" s="126"/>
      <c r="AW76" s="126"/>
      <c r="AX76" s="126"/>
      <c r="AY76" s="126"/>
      <c r="AZ76" s="126"/>
      <c r="BA76" s="126"/>
      <c r="BB76" s="126"/>
      <c r="BC76" s="126"/>
      <c r="BD76" s="126"/>
      <c r="BE76" s="126"/>
      <c r="BF76" s="126"/>
      <c r="BG76" s="126"/>
      <c r="BH76" s="126"/>
      <c r="BI76" s="81" t="s">
        <v>196</v>
      </c>
      <c r="BJ76" s="81" t="s">
        <v>367</v>
      </c>
      <c r="BK76" s="81" t="s">
        <v>546</v>
      </c>
      <c r="BL76" s="81" t="s">
        <v>176</v>
      </c>
      <c r="BM76" s="81" t="s">
        <v>176</v>
      </c>
      <c r="BN76" s="81" t="s">
        <v>176</v>
      </c>
      <c r="BO76" s="81" t="s">
        <v>176</v>
      </c>
      <c r="BP76" s="81" t="s">
        <v>176</v>
      </c>
      <c r="BQ76" s="81" t="s">
        <v>176</v>
      </c>
      <c r="BR76" s="81" t="s">
        <v>176</v>
      </c>
      <c r="BS76" s="126"/>
      <c r="BT76" s="126"/>
      <c r="BU76" s="126"/>
      <c r="BV76" s="126"/>
      <c r="BW76" s="126"/>
      <c r="BX76" s="126"/>
      <c r="BY76" s="126"/>
      <c r="BZ76" s="126"/>
      <c r="CA76" s="126"/>
      <c r="CB76" s="126"/>
      <c r="CC76" s="87" t="s">
        <v>547</v>
      </c>
      <c r="CD76" s="126"/>
      <c r="CE76" s="126"/>
      <c r="CF76" s="126"/>
      <c r="CG76" s="126"/>
      <c r="CH76" s="126"/>
      <c r="CI76" s="126"/>
      <c r="CJ76" s="126"/>
      <c r="CK76" s="126"/>
      <c r="CL76" s="126"/>
      <c r="CM76" s="79" t="s">
        <v>548</v>
      </c>
      <c r="CN76" s="79"/>
      <c r="CO76" s="79"/>
      <c r="CP76" s="79"/>
      <c r="CQ76" s="79"/>
      <c r="CR76" s="79"/>
      <c r="CS76" s="79"/>
      <c r="CT76" s="79"/>
      <c r="CU76" s="79"/>
      <c r="CV76" s="79"/>
      <c r="CW76" s="79"/>
      <c r="CX76" s="79"/>
      <c r="CY76" s="79"/>
      <c r="CZ76" s="79"/>
      <c r="DA76" s="79"/>
      <c r="DB76" s="79"/>
      <c r="DC76" s="79"/>
      <c r="DD76" s="79"/>
      <c r="DE76" s="79"/>
      <c r="DF76" s="79"/>
      <c r="DG76" s="87" t="s">
        <v>548</v>
      </c>
      <c r="DH76" s="87"/>
      <c r="DI76" s="87"/>
      <c r="DJ76" s="87"/>
      <c r="DK76" s="87"/>
      <c r="DL76" s="87"/>
      <c r="DM76" s="87"/>
      <c r="DN76" s="87"/>
      <c r="DO76" s="87"/>
      <c r="DP76" s="60"/>
      <c r="DQ76" s="126"/>
      <c r="DR76" s="126"/>
      <c r="DS76" s="126"/>
      <c r="DT76" s="126"/>
      <c r="DU76" s="126"/>
      <c r="DV76" s="126"/>
      <c r="DW76" s="126"/>
      <c r="DX76" s="126"/>
      <c r="DY76" s="126"/>
      <c r="DZ76" s="126"/>
      <c r="EA76" s="89" t="s">
        <v>549</v>
      </c>
      <c r="EB76" s="89" t="s">
        <v>550</v>
      </c>
      <c r="EC76" s="89" t="s">
        <v>551</v>
      </c>
      <c r="ED76" s="89" t="s">
        <v>545</v>
      </c>
      <c r="EE76" s="89" t="s">
        <v>176</v>
      </c>
      <c r="EF76" s="89" t="s">
        <v>176</v>
      </c>
      <c r="EG76" s="89" t="s">
        <v>176</v>
      </c>
      <c r="EH76" s="89" t="s">
        <v>176</v>
      </c>
      <c r="EI76" s="89" t="s">
        <v>176</v>
      </c>
      <c r="EJ76" s="89" t="s">
        <v>176</v>
      </c>
      <c r="EK76" s="126"/>
      <c r="EL76" s="126"/>
      <c r="EM76" s="126"/>
      <c r="EN76" s="126"/>
      <c r="EO76" s="126"/>
      <c r="EP76" s="126"/>
      <c r="EQ76" s="126"/>
      <c r="ER76" s="126"/>
      <c r="ES76" s="126"/>
      <c r="ET76" s="126"/>
      <c r="EU76" s="78" t="s">
        <v>552</v>
      </c>
      <c r="EV76" s="79" t="s">
        <v>553</v>
      </c>
      <c r="EW76" s="79"/>
    </row>
    <row r="77" spans="1:153" ht="55.8" x14ac:dyDescent="0.3">
      <c r="A77" s="78" t="s">
        <v>554</v>
      </c>
      <c r="B77" s="126"/>
      <c r="C77" s="126"/>
      <c r="D77" s="78">
        <v>7</v>
      </c>
      <c r="E77" s="78" t="s">
        <v>535</v>
      </c>
      <c r="F77" s="78">
        <v>2016</v>
      </c>
      <c r="G77" s="78"/>
      <c r="H77" s="95">
        <v>0.8125</v>
      </c>
      <c r="I77" s="78"/>
      <c r="J77" s="125" t="s">
        <v>555</v>
      </c>
      <c r="K77" s="78" t="s">
        <v>320</v>
      </c>
      <c r="L77" s="116">
        <v>1</v>
      </c>
      <c r="M77" s="114" t="s">
        <v>173</v>
      </c>
      <c r="N77" s="114"/>
      <c r="O77" s="116"/>
      <c r="P77" s="116">
        <v>38981</v>
      </c>
      <c r="Q77" s="116">
        <v>1.290205</v>
      </c>
      <c r="R77" s="116">
        <v>103.85556699999999</v>
      </c>
      <c r="S77" s="86"/>
      <c r="T77" s="78" t="s">
        <v>556</v>
      </c>
      <c r="U77" s="73" t="s">
        <v>557</v>
      </c>
      <c r="V77" s="73" t="s">
        <v>558</v>
      </c>
      <c r="W77" s="73" t="s">
        <v>559</v>
      </c>
      <c r="X77" s="73" t="s">
        <v>560</v>
      </c>
      <c r="Y77" s="73" t="s">
        <v>176</v>
      </c>
      <c r="Z77" s="73" t="s">
        <v>176</v>
      </c>
      <c r="AA77" s="73" t="s">
        <v>176</v>
      </c>
      <c r="AB77" s="73" t="s">
        <v>176</v>
      </c>
      <c r="AC77" s="73" t="s">
        <v>176</v>
      </c>
      <c r="AD77" s="126"/>
      <c r="AE77" s="126"/>
      <c r="AF77" s="126"/>
      <c r="AG77" s="126"/>
      <c r="AH77" s="126"/>
      <c r="AI77" s="126"/>
      <c r="AJ77" s="126"/>
      <c r="AK77" s="126"/>
      <c r="AL77" s="126"/>
      <c r="AM77" s="126"/>
      <c r="AN77" s="126"/>
      <c r="AO77" s="126"/>
      <c r="AP77" s="86"/>
      <c r="AQ77" s="86"/>
      <c r="AR77" s="86"/>
      <c r="AS77" s="126"/>
      <c r="AT77" s="126"/>
      <c r="AU77" s="126"/>
      <c r="AV77" s="126"/>
      <c r="AW77" s="126"/>
      <c r="AX77" s="126"/>
      <c r="AY77" s="126"/>
      <c r="AZ77" s="126"/>
      <c r="BA77" s="126"/>
      <c r="BB77" s="126"/>
      <c r="BC77" s="126"/>
      <c r="BD77" s="126"/>
      <c r="BE77" s="126"/>
      <c r="BF77" s="126"/>
      <c r="BG77" s="126"/>
      <c r="BH77" s="126"/>
      <c r="BI77" s="78" t="s">
        <v>196</v>
      </c>
      <c r="BJ77" s="78"/>
      <c r="BK77" s="78"/>
      <c r="BL77" s="78"/>
      <c r="BM77" s="78"/>
      <c r="BN77" s="78"/>
      <c r="BO77" s="78"/>
      <c r="BP77" s="78"/>
      <c r="BQ77" s="78"/>
      <c r="BS77" s="126"/>
      <c r="BT77" s="126"/>
      <c r="BU77" s="126"/>
      <c r="BV77" s="126"/>
      <c r="BW77" s="126"/>
      <c r="BX77" s="126"/>
      <c r="BY77" s="126"/>
      <c r="BZ77" s="126"/>
      <c r="CA77" s="126"/>
      <c r="CB77" s="126"/>
      <c r="CC77" s="86" t="s">
        <v>267</v>
      </c>
      <c r="CD77" s="126"/>
      <c r="CE77" s="126"/>
      <c r="CF77" s="126"/>
      <c r="CG77" s="126"/>
      <c r="CH77" s="126"/>
      <c r="CI77" s="126"/>
      <c r="CJ77" s="126"/>
      <c r="CK77" s="126"/>
      <c r="CL77" s="126"/>
      <c r="CM77" s="78" t="s">
        <v>561</v>
      </c>
      <c r="CN77" s="78" t="s">
        <v>562</v>
      </c>
      <c r="CO77" s="78"/>
      <c r="CP77" s="78"/>
      <c r="CQ77" s="78"/>
      <c r="CR77" s="78"/>
      <c r="CS77" s="78"/>
      <c r="CT77" s="78"/>
      <c r="CU77" s="78"/>
      <c r="CV77" s="78"/>
      <c r="CW77" s="78"/>
      <c r="CX77" s="78"/>
      <c r="CY77" s="78"/>
      <c r="CZ77" s="78"/>
      <c r="DA77" s="78"/>
      <c r="DB77" s="78"/>
      <c r="DC77" s="78"/>
      <c r="DD77" s="78"/>
      <c r="DE77" s="78"/>
      <c r="DF77" s="78"/>
      <c r="DG77" s="86" t="s">
        <v>561</v>
      </c>
      <c r="DH77" s="86"/>
      <c r="DI77" s="86"/>
      <c r="DJ77" s="86"/>
      <c r="DK77" s="86"/>
      <c r="DL77" s="86"/>
      <c r="DM77" s="86"/>
      <c r="DN77" s="86"/>
      <c r="DO77" s="86"/>
      <c r="DP77" s="60"/>
      <c r="DQ77" s="126"/>
      <c r="DR77" s="126"/>
      <c r="DS77" s="126"/>
      <c r="DT77" s="126"/>
      <c r="DU77" s="126"/>
      <c r="DV77" s="126"/>
      <c r="DW77" s="126"/>
      <c r="DX77" s="126"/>
      <c r="DY77" s="126"/>
      <c r="DZ77" s="126"/>
      <c r="EA77" s="86" t="s">
        <v>563</v>
      </c>
      <c r="EB77" s="86"/>
      <c r="EC77" s="86"/>
      <c r="ED77" s="86"/>
      <c r="EE77" s="86"/>
      <c r="EF77" s="86"/>
      <c r="EG77" s="86"/>
      <c r="EH77" s="86"/>
      <c r="EI77" s="86"/>
      <c r="EJ77" s="86"/>
      <c r="EK77" s="126"/>
      <c r="EL77" s="126"/>
      <c r="EM77" s="126"/>
      <c r="EN77" s="126"/>
      <c r="EO77" s="126"/>
      <c r="EP77" s="126"/>
      <c r="EQ77" s="126"/>
      <c r="ER77" s="126"/>
      <c r="ES77" s="126"/>
      <c r="ET77" s="126"/>
      <c r="EU77" s="79" t="s">
        <v>224</v>
      </c>
      <c r="EV77" s="78" t="s">
        <v>564</v>
      </c>
      <c r="EW77" s="78" t="s">
        <v>565</v>
      </c>
    </row>
    <row r="78" spans="1:153" ht="97.2" x14ac:dyDescent="0.3">
      <c r="A78" s="79" t="s">
        <v>566</v>
      </c>
      <c r="B78" s="126"/>
      <c r="C78" s="126"/>
      <c r="D78" s="79">
        <v>8</v>
      </c>
      <c r="E78" s="79" t="s">
        <v>535</v>
      </c>
      <c r="F78" s="79">
        <v>2016</v>
      </c>
      <c r="G78" s="79"/>
      <c r="H78" s="96">
        <v>0.54166666666666663</v>
      </c>
      <c r="I78" s="79"/>
      <c r="J78" s="125" t="s">
        <v>228</v>
      </c>
      <c r="K78" s="81" t="s">
        <v>567</v>
      </c>
      <c r="L78" s="87">
        <v>9</v>
      </c>
      <c r="M78" s="79" t="s">
        <v>568</v>
      </c>
      <c r="N78" s="79"/>
      <c r="O78" s="87"/>
      <c r="P78" s="87">
        <v>117572</v>
      </c>
      <c r="Q78" s="87">
        <v>1.29454</v>
      </c>
      <c r="R78" s="87">
        <v>103.77167</v>
      </c>
      <c r="S78" s="87"/>
      <c r="T78" s="79" t="s">
        <v>569</v>
      </c>
      <c r="U78" s="74" t="s">
        <v>570</v>
      </c>
      <c r="V78" s="74" t="s">
        <v>571</v>
      </c>
      <c r="W78" s="74" t="s">
        <v>176</v>
      </c>
      <c r="X78" s="74" t="s">
        <v>176</v>
      </c>
      <c r="Y78" s="74" t="s">
        <v>176</v>
      </c>
      <c r="Z78" s="74" t="s">
        <v>176</v>
      </c>
      <c r="AA78" s="74" t="s">
        <v>176</v>
      </c>
      <c r="AB78" s="74" t="s">
        <v>176</v>
      </c>
      <c r="AC78" s="74" t="s">
        <v>176</v>
      </c>
      <c r="AD78" s="126"/>
      <c r="AE78" s="126"/>
      <c r="AF78" s="126"/>
      <c r="AG78" s="126"/>
      <c r="AH78" s="126"/>
      <c r="AI78" s="126"/>
      <c r="AJ78" s="126"/>
      <c r="AK78" s="126"/>
      <c r="AL78" s="126"/>
      <c r="AM78" s="126"/>
      <c r="AN78" s="126"/>
      <c r="AO78" s="126"/>
      <c r="AP78" s="87"/>
      <c r="AQ78" s="87"/>
      <c r="AR78" s="87"/>
      <c r="AS78" s="126"/>
      <c r="AT78" s="126"/>
      <c r="AU78" s="126"/>
      <c r="AV78" s="126"/>
      <c r="AW78" s="126"/>
      <c r="AX78" s="126"/>
      <c r="AY78" s="126"/>
      <c r="AZ78" s="126"/>
      <c r="BA78" s="126"/>
      <c r="BB78" s="126"/>
      <c r="BC78" s="126"/>
      <c r="BD78" s="126"/>
      <c r="BE78" s="126"/>
      <c r="BF78" s="126"/>
      <c r="BG78" s="126"/>
      <c r="BH78" s="126"/>
      <c r="BI78" s="81" t="s">
        <v>196</v>
      </c>
      <c r="BJ78" s="81" t="s">
        <v>176</v>
      </c>
      <c r="BK78" s="81" t="s">
        <v>176</v>
      </c>
      <c r="BL78" s="81" t="s">
        <v>176</v>
      </c>
      <c r="BM78" s="81" t="s">
        <v>176</v>
      </c>
      <c r="BN78" s="81" t="s">
        <v>176</v>
      </c>
      <c r="BO78" s="81" t="s">
        <v>176</v>
      </c>
      <c r="BP78" s="81" t="s">
        <v>176</v>
      </c>
      <c r="BQ78" s="81" t="s">
        <v>176</v>
      </c>
      <c r="BS78" s="126"/>
      <c r="BT78" s="126"/>
      <c r="BU78" s="126"/>
      <c r="BV78" s="126"/>
      <c r="BW78" s="126"/>
      <c r="BX78" s="126"/>
      <c r="BY78" s="126"/>
      <c r="BZ78" s="126"/>
      <c r="CA78" s="126"/>
      <c r="CB78" s="126"/>
      <c r="CC78" s="89" t="s">
        <v>572</v>
      </c>
      <c r="CD78" s="126"/>
      <c r="CE78" s="126"/>
      <c r="CF78" s="126"/>
      <c r="CG78" s="126"/>
      <c r="CH78" s="126"/>
      <c r="CI78" s="126"/>
      <c r="CJ78" s="126"/>
      <c r="CK78" s="126"/>
      <c r="CL78" s="126"/>
      <c r="CM78" s="79" t="s">
        <v>573</v>
      </c>
      <c r="CN78" s="79" t="s">
        <v>574</v>
      </c>
      <c r="CO78" s="79" t="s">
        <v>223</v>
      </c>
      <c r="CP78" s="79" t="s">
        <v>437</v>
      </c>
      <c r="CQ78" s="79"/>
      <c r="CR78" s="79"/>
      <c r="CS78" s="79"/>
      <c r="CT78" s="79"/>
      <c r="CU78" s="79"/>
      <c r="CV78" s="79"/>
      <c r="CW78" s="79"/>
      <c r="CX78" s="79"/>
      <c r="CY78" s="79"/>
      <c r="CZ78" s="79"/>
      <c r="DA78" s="79"/>
      <c r="DB78" s="79"/>
      <c r="DC78" s="79"/>
      <c r="DD78" s="79"/>
      <c r="DE78" s="79"/>
      <c r="DF78" s="79"/>
      <c r="DG78" s="87" t="s">
        <v>573</v>
      </c>
      <c r="DH78" s="87" t="s">
        <v>574</v>
      </c>
      <c r="DI78" s="87" t="s">
        <v>223</v>
      </c>
      <c r="DJ78" s="87" t="s">
        <v>437</v>
      </c>
      <c r="DK78" s="87"/>
      <c r="DL78" s="87"/>
      <c r="DM78" s="87"/>
      <c r="DN78" s="87"/>
      <c r="DO78" s="87"/>
      <c r="DP78" s="87"/>
      <c r="DQ78" s="126"/>
      <c r="DR78" s="126"/>
      <c r="DS78" s="126"/>
      <c r="DT78" s="126"/>
      <c r="DU78" s="126"/>
      <c r="DV78" s="126"/>
      <c r="DW78" s="126"/>
      <c r="DX78" s="126"/>
      <c r="DY78" s="126"/>
      <c r="DZ78" s="126"/>
      <c r="EA78" s="87"/>
      <c r="EB78" s="87"/>
      <c r="EC78" s="87"/>
      <c r="ED78" s="87"/>
      <c r="EE78" s="87"/>
      <c r="EF78" s="87"/>
      <c r="EG78" s="87"/>
      <c r="EH78" s="87"/>
      <c r="EI78" s="87"/>
      <c r="EJ78" s="87"/>
      <c r="EK78" s="126"/>
      <c r="EL78" s="126"/>
      <c r="EM78" s="126"/>
      <c r="EN78" s="126"/>
      <c r="EO78" s="126"/>
      <c r="EP78" s="126"/>
      <c r="EQ78" s="126"/>
      <c r="ER78" s="126"/>
      <c r="ES78" s="126"/>
      <c r="ET78" s="126"/>
      <c r="EU78" s="78" t="s">
        <v>224</v>
      </c>
      <c r="EV78" s="79" t="s">
        <v>575</v>
      </c>
      <c r="EW78" s="79"/>
    </row>
    <row r="79" spans="1:153" ht="55.8" x14ac:dyDescent="0.3">
      <c r="A79" s="78" t="s">
        <v>227</v>
      </c>
      <c r="B79" s="126"/>
      <c r="C79" s="126"/>
      <c r="D79" s="78">
        <v>18</v>
      </c>
      <c r="E79" s="78" t="s">
        <v>213</v>
      </c>
      <c r="F79" s="78">
        <v>2017</v>
      </c>
      <c r="G79" s="78"/>
      <c r="H79" s="78" t="s">
        <v>576</v>
      </c>
      <c r="I79" s="78"/>
      <c r="J79" s="125" t="s">
        <v>381</v>
      </c>
      <c r="K79" s="117" t="s">
        <v>382</v>
      </c>
      <c r="L79" s="116">
        <v>120</v>
      </c>
      <c r="M79" s="114" t="s">
        <v>383</v>
      </c>
      <c r="N79" s="114"/>
      <c r="O79" s="116"/>
      <c r="P79" s="116">
        <v>289899</v>
      </c>
      <c r="Q79" s="116">
        <v>1.33073</v>
      </c>
      <c r="R79" s="116">
        <v>103.816112</v>
      </c>
      <c r="S79" s="86">
        <v>130</v>
      </c>
      <c r="T79" s="78" t="s">
        <v>227</v>
      </c>
      <c r="U79" s="73" t="s">
        <v>577</v>
      </c>
      <c r="V79" s="73" t="s">
        <v>176</v>
      </c>
      <c r="W79" s="73" t="s">
        <v>176</v>
      </c>
      <c r="X79" s="73" t="s">
        <v>176</v>
      </c>
      <c r="Y79" s="73" t="s">
        <v>176</v>
      </c>
      <c r="Z79" s="73" t="s">
        <v>176</v>
      </c>
      <c r="AA79" s="73" t="s">
        <v>176</v>
      </c>
      <c r="AB79" s="73" t="s">
        <v>176</v>
      </c>
      <c r="AC79" s="73" t="s">
        <v>176</v>
      </c>
      <c r="AD79" s="126"/>
      <c r="AE79" s="126"/>
      <c r="AF79" s="126"/>
      <c r="AG79" s="126"/>
      <c r="AH79" s="126"/>
      <c r="AI79" s="126"/>
      <c r="AJ79" s="126"/>
      <c r="AK79" s="126"/>
      <c r="AL79" s="126"/>
      <c r="AM79" s="126"/>
      <c r="AN79" s="126"/>
      <c r="AO79" s="126"/>
      <c r="AP79" s="86"/>
      <c r="AQ79" s="86"/>
      <c r="AR79" s="86"/>
      <c r="AS79" s="126"/>
      <c r="AT79" s="126"/>
      <c r="AU79" s="126"/>
      <c r="AV79" s="126"/>
      <c r="AW79" s="126"/>
      <c r="AX79" s="126"/>
      <c r="AY79" s="126"/>
      <c r="AZ79" s="126"/>
      <c r="BA79" s="126"/>
      <c r="BB79" s="126"/>
      <c r="BC79" s="126"/>
      <c r="BD79" s="126"/>
      <c r="BE79" s="126"/>
      <c r="BF79" s="126"/>
      <c r="BG79" s="126"/>
      <c r="BH79" s="126"/>
      <c r="BI79" s="78" t="s">
        <v>233</v>
      </c>
      <c r="BJ79" s="78"/>
      <c r="BK79" s="78"/>
      <c r="BL79" s="78"/>
      <c r="BM79" s="78"/>
      <c r="BN79" s="78"/>
      <c r="BO79" s="78"/>
      <c r="BP79" s="78"/>
      <c r="BQ79" s="78"/>
      <c r="BR79" s="78"/>
      <c r="BS79" s="126"/>
      <c r="BT79" s="126"/>
      <c r="BU79" s="126"/>
      <c r="BV79" s="126"/>
      <c r="BW79" s="126"/>
      <c r="BX79" s="126"/>
      <c r="BY79" s="126"/>
      <c r="BZ79" s="126"/>
      <c r="CA79" s="126"/>
      <c r="CB79" s="126"/>
      <c r="CC79" s="86" t="s">
        <v>234</v>
      </c>
      <c r="CD79" s="126"/>
      <c r="CE79" s="126"/>
      <c r="CF79" s="126"/>
      <c r="CG79" s="126"/>
      <c r="CH79" s="126"/>
      <c r="CI79" s="126"/>
      <c r="CJ79" s="126"/>
      <c r="CK79" s="126"/>
      <c r="CL79" s="126"/>
      <c r="CM79" s="78" t="s">
        <v>429</v>
      </c>
      <c r="CN79" s="78"/>
      <c r="CO79" s="78"/>
      <c r="CP79" s="78"/>
      <c r="CQ79" s="78"/>
      <c r="CR79" s="78"/>
      <c r="CS79" s="78"/>
      <c r="CT79" s="78"/>
      <c r="CU79" s="78"/>
      <c r="CV79" s="78"/>
      <c r="CW79" s="78"/>
      <c r="CX79" s="78"/>
      <c r="CY79" s="78"/>
      <c r="CZ79" s="78"/>
      <c r="DA79" s="78"/>
      <c r="DB79" s="78"/>
      <c r="DC79" s="78"/>
      <c r="DD79" s="78"/>
      <c r="DE79" s="78"/>
      <c r="DF79" s="78"/>
      <c r="DG79" s="86" t="s">
        <v>429</v>
      </c>
      <c r="DH79" s="86"/>
      <c r="DI79" s="86"/>
      <c r="DJ79" s="86"/>
      <c r="DK79" s="86"/>
      <c r="DL79" s="86"/>
      <c r="DM79" s="86"/>
      <c r="DN79" s="86"/>
      <c r="DO79" s="86"/>
      <c r="DP79" s="60"/>
      <c r="DQ79" s="126"/>
      <c r="DR79" s="126"/>
      <c r="DS79" s="126"/>
      <c r="DT79" s="126"/>
      <c r="DU79" s="126"/>
      <c r="DV79" s="126"/>
      <c r="DW79" s="126"/>
      <c r="DX79" s="126"/>
      <c r="DY79" s="126"/>
      <c r="DZ79" s="12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126"/>
      <c r="EL79" s="126"/>
      <c r="EM79" s="126"/>
      <c r="EN79" s="126"/>
      <c r="EO79" s="126"/>
      <c r="EP79" s="126"/>
      <c r="EQ79" s="126"/>
      <c r="ER79" s="126"/>
      <c r="ES79" s="126"/>
      <c r="ET79" s="126"/>
      <c r="EU79" s="79" t="s">
        <v>224</v>
      </c>
      <c r="EV79" s="70" t="s">
        <v>578</v>
      </c>
      <c r="EW79" s="117"/>
    </row>
    <row r="80" spans="1:153" ht="41.4" x14ac:dyDescent="0.25">
      <c r="A80" s="79" t="s">
        <v>579</v>
      </c>
      <c r="B80" s="25"/>
      <c r="C80" s="25"/>
      <c r="D80" s="79">
        <v>17</v>
      </c>
      <c r="E80" s="79" t="s">
        <v>580</v>
      </c>
      <c r="F80" s="79">
        <v>2017</v>
      </c>
      <c r="G80" s="79"/>
      <c r="H80" s="94">
        <v>0.8125</v>
      </c>
      <c r="I80" s="79" t="s">
        <v>581</v>
      </c>
      <c r="J80" s="25"/>
      <c r="K80" s="118" t="s">
        <v>289</v>
      </c>
      <c r="L80" s="115">
        <v>1</v>
      </c>
      <c r="M80" s="113" t="s">
        <v>173</v>
      </c>
      <c r="N80" s="113"/>
      <c r="O80" s="115"/>
      <c r="P80" s="115">
        <v>38981</v>
      </c>
      <c r="Q80" s="115">
        <v>1.290205</v>
      </c>
      <c r="R80" s="115">
        <v>103.85556699999999</v>
      </c>
      <c r="S80" s="87"/>
      <c r="T80" s="81" t="s">
        <v>582</v>
      </c>
      <c r="U80" s="74" t="s">
        <v>583</v>
      </c>
      <c r="V80" s="74" t="s">
        <v>584</v>
      </c>
      <c r="W80" s="74" t="s">
        <v>176</v>
      </c>
      <c r="X80" s="74" t="s">
        <v>176</v>
      </c>
      <c r="Y80" s="74" t="s">
        <v>176</v>
      </c>
      <c r="Z80" s="74" t="s">
        <v>176</v>
      </c>
      <c r="AA80" s="74" t="s">
        <v>176</v>
      </c>
      <c r="AB80" s="74" t="s">
        <v>176</v>
      </c>
      <c r="AC80" s="74" t="s">
        <v>176</v>
      </c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87"/>
      <c r="AQ80" s="87"/>
      <c r="AR80" s="87"/>
      <c r="AS80" s="25"/>
      <c r="AT80" s="25"/>
      <c r="AU80" s="25"/>
      <c r="AV80" s="25"/>
      <c r="AW80" s="25"/>
      <c r="AX80" s="25"/>
      <c r="AY80" s="25"/>
      <c r="AZ80" s="25"/>
      <c r="BA80" s="25"/>
      <c r="BB80" s="25"/>
      <c r="BC80" s="25"/>
      <c r="BD80" s="25"/>
      <c r="BE80" s="25"/>
      <c r="BF80" s="25"/>
      <c r="BG80" s="25"/>
      <c r="BH80" s="25"/>
      <c r="BI80" s="79" t="s">
        <v>196</v>
      </c>
      <c r="BJ80" s="79"/>
      <c r="BK80" s="79"/>
      <c r="BL80" s="79"/>
      <c r="BM80" s="79"/>
      <c r="BN80" s="79"/>
      <c r="BO80" s="79"/>
      <c r="BP80" s="79"/>
      <c r="BQ80" s="79"/>
      <c r="BS80" s="25"/>
      <c r="BT80" s="25"/>
      <c r="BU80" s="25"/>
      <c r="BV80" s="25"/>
      <c r="BW80" s="25"/>
      <c r="BX80" s="25"/>
      <c r="BY80" s="25"/>
      <c r="BZ80" s="25"/>
      <c r="CA80" s="25"/>
      <c r="CB80" s="25"/>
      <c r="CC80" s="87" t="s">
        <v>267</v>
      </c>
      <c r="CD80" s="25"/>
      <c r="CE80" s="25"/>
      <c r="CF80" s="25"/>
      <c r="CG80" s="25"/>
      <c r="CH80" s="25"/>
      <c r="CI80" s="25"/>
      <c r="CJ80" s="25"/>
      <c r="CK80" s="25"/>
      <c r="CL80" s="25"/>
      <c r="CM80" s="79" t="s">
        <v>585</v>
      </c>
      <c r="CN80" s="79" t="s">
        <v>586</v>
      </c>
      <c r="CO80" s="79"/>
      <c r="CP80" s="79"/>
      <c r="CQ80" s="79"/>
      <c r="CR80" s="79"/>
      <c r="CS80" s="79"/>
      <c r="CT80" s="79"/>
      <c r="CU80" s="79"/>
      <c r="CV80" s="79"/>
      <c r="CW80" s="79"/>
      <c r="CX80" s="79"/>
      <c r="CY80" s="79"/>
      <c r="CZ80" s="79"/>
      <c r="DA80" s="79"/>
      <c r="DB80" s="79"/>
      <c r="DC80" s="79"/>
      <c r="DD80" s="79"/>
      <c r="DE80" s="79"/>
      <c r="DF80" s="79"/>
      <c r="DG80" s="87" t="s">
        <v>585</v>
      </c>
      <c r="DH80" s="87" t="s">
        <v>586</v>
      </c>
      <c r="DI80" s="87"/>
      <c r="DJ80" s="87"/>
      <c r="DK80" s="87"/>
      <c r="DL80" s="87"/>
      <c r="DM80" s="87"/>
      <c r="DN80" s="87"/>
      <c r="DO80" s="87"/>
      <c r="DP80" s="87"/>
      <c r="DQ80" s="25"/>
      <c r="DR80" s="25"/>
      <c r="DS80" s="25"/>
      <c r="DT80" s="25"/>
      <c r="DU80" s="25"/>
      <c r="DV80" s="25"/>
      <c r="DW80" s="25"/>
      <c r="DX80" s="25"/>
      <c r="DY80" s="25"/>
      <c r="DZ80" s="25"/>
      <c r="EA80" s="87"/>
      <c r="EB80" s="87"/>
      <c r="EC80" s="87"/>
      <c r="ED80" s="87"/>
      <c r="EE80" s="87"/>
      <c r="EF80" s="87"/>
      <c r="EG80" s="87"/>
      <c r="EH80" s="87"/>
      <c r="EI80" s="87"/>
      <c r="EJ80" s="87"/>
      <c r="EK80" s="25"/>
      <c r="EL80" s="25"/>
      <c r="EM80" s="25"/>
      <c r="EN80" s="25"/>
      <c r="EO80" s="25"/>
      <c r="EP80" s="25"/>
      <c r="EQ80" s="25"/>
      <c r="ER80" s="25"/>
      <c r="ES80" s="25"/>
      <c r="ET80" s="25"/>
      <c r="EU80" s="78"/>
      <c r="EV80" s="72" t="s">
        <v>587</v>
      </c>
      <c r="EW80" s="118" t="s">
        <v>588</v>
      </c>
    </row>
    <row r="81" spans="1:153" ht="41.4" x14ac:dyDescent="0.25">
      <c r="A81" s="78" t="s">
        <v>589</v>
      </c>
      <c r="B81" s="25"/>
      <c r="C81" s="25"/>
      <c r="D81" s="78">
        <v>30</v>
      </c>
      <c r="E81" s="78" t="s">
        <v>380</v>
      </c>
      <c r="F81" s="78">
        <v>2017</v>
      </c>
      <c r="G81" s="78"/>
      <c r="H81" s="93">
        <v>0.86458333333333337</v>
      </c>
      <c r="I81" s="78" t="s">
        <v>581</v>
      </c>
      <c r="J81" s="25"/>
      <c r="K81" s="118" t="s">
        <v>271</v>
      </c>
      <c r="L81" s="116">
        <v>1</v>
      </c>
      <c r="M81" s="114" t="s">
        <v>173</v>
      </c>
      <c r="N81" s="114"/>
      <c r="O81" s="116"/>
      <c r="P81" s="116">
        <v>38981</v>
      </c>
      <c r="Q81" s="116">
        <v>1.290205</v>
      </c>
      <c r="R81" s="116">
        <v>103.85556699999999</v>
      </c>
      <c r="S81" s="86"/>
      <c r="T81" s="78" t="s">
        <v>590</v>
      </c>
      <c r="U81" s="73" t="s">
        <v>591</v>
      </c>
      <c r="V81" s="73" t="s">
        <v>176</v>
      </c>
      <c r="W81" s="73" t="s">
        <v>176</v>
      </c>
      <c r="X81" s="73" t="s">
        <v>176</v>
      </c>
      <c r="Y81" s="73" t="s">
        <v>176</v>
      </c>
      <c r="Z81" s="73" t="s">
        <v>176</v>
      </c>
      <c r="AA81" s="73" t="s">
        <v>176</v>
      </c>
      <c r="AB81" s="73" t="s">
        <v>176</v>
      </c>
      <c r="AC81" s="73" t="s">
        <v>176</v>
      </c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86"/>
      <c r="AQ81" s="86"/>
      <c r="AR81" s="86"/>
      <c r="AS81" s="25"/>
      <c r="AT81" s="25"/>
      <c r="AU81" s="25"/>
      <c r="AV81" s="25"/>
      <c r="AW81" s="25"/>
      <c r="AX81" s="25"/>
      <c r="AY81" s="25"/>
      <c r="AZ81" s="25"/>
      <c r="BA81" s="25"/>
      <c r="BB81" s="25"/>
      <c r="BC81" s="25"/>
      <c r="BD81" s="25"/>
      <c r="BE81" s="25"/>
      <c r="BF81" s="25"/>
      <c r="BG81" s="25"/>
      <c r="BH81" s="25"/>
      <c r="BI81" s="78" t="s">
        <v>266</v>
      </c>
      <c r="BJ81" s="78"/>
      <c r="BK81" s="78"/>
      <c r="BL81" s="78"/>
      <c r="BM81" s="78"/>
      <c r="BN81" s="78"/>
      <c r="BO81" s="78"/>
      <c r="BP81" s="78"/>
      <c r="BQ81" s="78"/>
      <c r="BR81" s="78"/>
      <c r="BS81" s="25"/>
      <c r="BT81" s="25"/>
      <c r="BU81" s="25"/>
      <c r="BV81" s="25"/>
      <c r="BW81" s="25"/>
      <c r="BX81" s="25"/>
      <c r="BY81" s="25"/>
      <c r="BZ81" s="25"/>
      <c r="CA81" s="25"/>
      <c r="CB81" s="25"/>
      <c r="CC81" s="86" t="s">
        <v>267</v>
      </c>
      <c r="CD81" s="25"/>
      <c r="CE81" s="25"/>
      <c r="CF81" s="25"/>
      <c r="CG81" s="25"/>
      <c r="CH81" s="25"/>
      <c r="CI81" s="25"/>
      <c r="CJ81" s="25"/>
      <c r="CK81" s="25"/>
      <c r="CL81" s="25"/>
      <c r="CM81" s="78" t="s">
        <v>179</v>
      </c>
      <c r="CN81" s="78"/>
      <c r="CO81" s="78"/>
      <c r="CP81" s="78"/>
      <c r="CQ81" s="78"/>
      <c r="CR81" s="78"/>
      <c r="CS81" s="78"/>
      <c r="CT81" s="78"/>
      <c r="CU81" s="78"/>
      <c r="CV81" s="78"/>
      <c r="CW81" s="78"/>
      <c r="CX81" s="78"/>
      <c r="CY81" s="78"/>
      <c r="CZ81" s="78"/>
      <c r="DA81" s="78"/>
      <c r="DB81" s="78"/>
      <c r="DC81" s="78"/>
      <c r="DD81" s="78"/>
      <c r="DE81" s="78"/>
      <c r="DF81" s="78"/>
      <c r="DG81" s="86" t="s">
        <v>179</v>
      </c>
      <c r="DH81" s="86"/>
      <c r="DI81" s="86"/>
      <c r="DJ81" s="86"/>
      <c r="DK81" s="86"/>
      <c r="DL81" s="86"/>
      <c r="DM81" s="86"/>
      <c r="DN81" s="86"/>
      <c r="DO81" s="86"/>
      <c r="DP81" s="86"/>
      <c r="DQ81" s="25"/>
      <c r="DR81" s="25"/>
      <c r="DS81" s="25"/>
      <c r="DT81" s="25"/>
      <c r="DU81" s="25"/>
      <c r="DV81" s="25"/>
      <c r="DW81" s="25"/>
      <c r="DX81" s="25"/>
      <c r="DY81" s="25"/>
      <c r="DZ81" s="25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25"/>
      <c r="EL81" s="25"/>
      <c r="EM81" s="25"/>
      <c r="EN81" s="25"/>
      <c r="EO81" s="25"/>
      <c r="EP81" s="25"/>
      <c r="EQ81" s="25"/>
      <c r="ER81" s="25"/>
      <c r="ES81" s="25"/>
      <c r="ET81" s="25"/>
      <c r="EU81" s="79"/>
      <c r="EV81" s="78" t="s">
        <v>188</v>
      </c>
      <c r="EW81" s="117" t="s">
        <v>592</v>
      </c>
    </row>
    <row r="82" spans="1:153" ht="41.4" x14ac:dyDescent="0.25">
      <c r="A82" s="79" t="s">
        <v>589</v>
      </c>
      <c r="B82" s="25"/>
      <c r="C82" s="25"/>
      <c r="D82" s="79">
        <v>30</v>
      </c>
      <c r="E82" s="79" t="s">
        <v>380</v>
      </c>
      <c r="F82" s="79">
        <v>2017</v>
      </c>
      <c r="G82" s="79"/>
      <c r="H82" s="94">
        <v>0.8125</v>
      </c>
      <c r="I82" s="79" t="s">
        <v>593</v>
      </c>
      <c r="J82" s="25"/>
      <c r="K82" s="118" t="s">
        <v>271</v>
      </c>
      <c r="L82" s="115">
        <v>1</v>
      </c>
      <c r="M82" s="113" t="s">
        <v>173</v>
      </c>
      <c r="N82" s="113"/>
      <c r="O82" s="115"/>
      <c r="P82" s="115">
        <v>38981</v>
      </c>
      <c r="Q82" s="115">
        <v>1.290205</v>
      </c>
      <c r="R82" s="115">
        <v>103.85556699999999</v>
      </c>
      <c r="S82" s="87"/>
      <c r="T82" s="79" t="s">
        <v>590</v>
      </c>
      <c r="U82" s="74" t="s">
        <v>591</v>
      </c>
      <c r="V82" s="74" t="s">
        <v>176</v>
      </c>
      <c r="W82" s="74" t="s">
        <v>176</v>
      </c>
      <c r="X82" s="74" t="s">
        <v>176</v>
      </c>
      <c r="Y82" s="74" t="s">
        <v>176</v>
      </c>
      <c r="Z82" s="74" t="s">
        <v>176</v>
      </c>
      <c r="AA82" s="74" t="s">
        <v>176</v>
      </c>
      <c r="AB82" s="74" t="s">
        <v>176</v>
      </c>
      <c r="AC82" s="74" t="s">
        <v>176</v>
      </c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87"/>
      <c r="AQ82" s="87"/>
      <c r="AR82" s="87"/>
      <c r="AS82" s="25"/>
      <c r="AT82" s="25"/>
      <c r="AU82" s="25"/>
      <c r="AV82" s="25"/>
      <c r="AW82" s="25"/>
      <c r="AX82" s="25"/>
      <c r="AY82" s="25"/>
      <c r="AZ82" s="25"/>
      <c r="BA82" s="25"/>
      <c r="BB82" s="25"/>
      <c r="BC82" s="25"/>
      <c r="BD82" s="25"/>
      <c r="BE82" s="25"/>
      <c r="BF82" s="25"/>
      <c r="BG82" s="25"/>
      <c r="BH82" s="25"/>
      <c r="BI82" s="79" t="s">
        <v>266</v>
      </c>
      <c r="BJ82" s="79"/>
      <c r="BK82" s="79"/>
      <c r="BL82" s="79"/>
      <c r="BM82" s="79"/>
      <c r="BN82" s="79"/>
      <c r="BO82" s="79"/>
      <c r="BP82" s="79"/>
      <c r="BQ82" s="79"/>
      <c r="BR82" s="79"/>
      <c r="BS82" s="25"/>
      <c r="BT82" s="25"/>
      <c r="BU82" s="25"/>
      <c r="BV82" s="25"/>
      <c r="BW82" s="25"/>
      <c r="BX82" s="25"/>
      <c r="BY82" s="25"/>
      <c r="BZ82" s="25"/>
      <c r="CA82" s="25"/>
      <c r="CB82" s="25"/>
      <c r="CC82" s="87" t="s">
        <v>267</v>
      </c>
      <c r="CD82" s="25"/>
      <c r="CE82" s="25"/>
      <c r="CF82" s="25"/>
      <c r="CG82" s="25"/>
      <c r="CH82" s="25"/>
      <c r="CI82" s="25"/>
      <c r="CJ82" s="25"/>
      <c r="CK82" s="25"/>
      <c r="CL82" s="25"/>
      <c r="CM82" s="79" t="s">
        <v>179</v>
      </c>
      <c r="CN82" s="79"/>
      <c r="CO82" s="79"/>
      <c r="CP82" s="79"/>
      <c r="CQ82" s="79"/>
      <c r="CR82" s="79"/>
      <c r="CS82" s="79"/>
      <c r="CT82" s="79"/>
      <c r="CU82" s="79"/>
      <c r="CV82" s="79"/>
      <c r="CW82" s="79"/>
      <c r="CX82" s="79"/>
      <c r="CY82" s="79"/>
      <c r="CZ82" s="79"/>
      <c r="DA82" s="79"/>
      <c r="DB82" s="79"/>
      <c r="DC82" s="79"/>
      <c r="DD82" s="79"/>
      <c r="DE82" s="79"/>
      <c r="DF82" s="79"/>
      <c r="DG82" s="87" t="s">
        <v>179</v>
      </c>
      <c r="DH82" s="87"/>
      <c r="DI82" s="87"/>
      <c r="DJ82" s="87"/>
      <c r="DK82" s="87"/>
      <c r="DL82" s="87"/>
      <c r="DM82" s="87"/>
      <c r="DN82" s="87"/>
      <c r="DO82" s="87"/>
      <c r="DP82" s="87"/>
      <c r="DQ82" s="25"/>
      <c r="DR82" s="25"/>
      <c r="DS82" s="25"/>
      <c r="DT82" s="25"/>
      <c r="DU82" s="25"/>
      <c r="DV82" s="25"/>
      <c r="DW82" s="25"/>
      <c r="DX82" s="25"/>
      <c r="DY82" s="25"/>
      <c r="DZ82" s="25"/>
      <c r="EA82" s="87"/>
      <c r="EB82" s="87"/>
      <c r="EC82" s="87"/>
      <c r="ED82" s="87"/>
      <c r="EE82" s="87"/>
      <c r="EF82" s="87"/>
      <c r="EG82" s="87"/>
      <c r="EH82" s="87"/>
      <c r="EI82" s="87"/>
      <c r="EJ82" s="87"/>
      <c r="EK82" s="25"/>
      <c r="EL82" s="25"/>
      <c r="EM82" s="25"/>
      <c r="EN82" s="25"/>
      <c r="EO82" s="25"/>
      <c r="EP82" s="25"/>
      <c r="EQ82" s="25"/>
      <c r="ER82" s="25"/>
      <c r="ES82" s="25"/>
      <c r="ET82" s="25"/>
      <c r="EU82" s="78" t="s">
        <v>594</v>
      </c>
      <c r="EV82" s="72" t="s">
        <v>595</v>
      </c>
      <c r="EW82" s="119" t="s">
        <v>592</v>
      </c>
    </row>
    <row r="83" spans="1:153" ht="41.4" x14ac:dyDescent="0.25">
      <c r="A83" s="78" t="s">
        <v>596</v>
      </c>
      <c r="B83" s="25"/>
      <c r="C83" s="25"/>
      <c r="D83" s="78">
        <v>31</v>
      </c>
      <c r="E83" s="78" t="s">
        <v>397</v>
      </c>
      <c r="F83" s="78">
        <v>2017</v>
      </c>
      <c r="G83" s="78"/>
      <c r="H83" s="93">
        <v>0.79166666666666663</v>
      </c>
      <c r="I83" s="78" t="s">
        <v>593</v>
      </c>
      <c r="J83" s="117" t="s">
        <v>198</v>
      </c>
      <c r="K83" s="117"/>
      <c r="L83" s="116">
        <v>4</v>
      </c>
      <c r="M83" s="114" t="s">
        <v>203</v>
      </c>
      <c r="N83" s="114"/>
      <c r="O83" s="116"/>
      <c r="P83" s="116">
        <v>258372</v>
      </c>
      <c r="Q83" s="116">
        <v>1.307507</v>
      </c>
      <c r="R83" s="116">
        <v>103.826821</v>
      </c>
      <c r="S83" s="86"/>
      <c r="T83" s="78" t="s">
        <v>597</v>
      </c>
      <c r="U83" s="73" t="s">
        <v>598</v>
      </c>
      <c r="V83" s="73" t="s">
        <v>599</v>
      </c>
      <c r="W83" s="73" t="s">
        <v>176</v>
      </c>
      <c r="X83" s="73" t="s">
        <v>176</v>
      </c>
      <c r="Y83" s="73" t="s">
        <v>176</v>
      </c>
      <c r="Z83" s="73" t="s">
        <v>176</v>
      </c>
      <c r="AA83" s="73" t="s">
        <v>176</v>
      </c>
      <c r="AB83" s="73" t="s">
        <v>176</v>
      </c>
      <c r="AC83" s="73" t="s">
        <v>176</v>
      </c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86"/>
      <c r="AQ83" s="86"/>
      <c r="AR83" s="86"/>
      <c r="AS83" s="25"/>
      <c r="AT83" s="25"/>
      <c r="AU83" s="25"/>
      <c r="AV83" s="25"/>
      <c r="AW83" s="25"/>
      <c r="AX83" s="25"/>
      <c r="AY83" s="25"/>
      <c r="AZ83" s="25"/>
      <c r="BA83" s="25"/>
      <c r="BB83" s="25"/>
      <c r="BC83" s="25"/>
      <c r="BD83" s="25"/>
      <c r="BE83" s="25"/>
      <c r="BF83" s="25"/>
      <c r="BG83" s="25"/>
      <c r="BH83" s="25"/>
      <c r="BI83" s="78" t="s">
        <v>196</v>
      </c>
      <c r="BJ83" s="78"/>
      <c r="BK83" s="78"/>
      <c r="BL83" s="78"/>
      <c r="BM83" s="78"/>
      <c r="BN83" s="78"/>
      <c r="BO83" s="78"/>
      <c r="BP83" s="78"/>
      <c r="BQ83" s="78"/>
      <c r="BS83" s="25"/>
      <c r="BT83" s="25"/>
      <c r="BU83" s="25"/>
      <c r="BV83" s="25"/>
      <c r="BW83" s="25"/>
      <c r="BX83" s="25"/>
      <c r="BY83" s="25"/>
      <c r="BZ83" s="25"/>
      <c r="CA83" s="25"/>
      <c r="CB83" s="25"/>
      <c r="CC83" s="86" t="s">
        <v>403</v>
      </c>
      <c r="CD83" s="25"/>
      <c r="CE83" s="25"/>
      <c r="CF83" s="25"/>
      <c r="CG83" s="25"/>
      <c r="CH83" s="25"/>
      <c r="CI83" s="25"/>
      <c r="CJ83" s="25"/>
      <c r="CK83" s="25"/>
      <c r="CL83" s="25"/>
      <c r="CM83" s="78" t="s">
        <v>198</v>
      </c>
      <c r="CN83" s="78" t="s">
        <v>600</v>
      </c>
      <c r="CO83" s="78" t="s">
        <v>545</v>
      </c>
      <c r="CP83" s="78"/>
      <c r="CQ83" s="78"/>
      <c r="CR83" s="78"/>
      <c r="CS83" s="78"/>
      <c r="CT83" s="78"/>
      <c r="CU83" s="78"/>
      <c r="CV83" s="78"/>
      <c r="CW83" s="78"/>
      <c r="CX83" s="78"/>
      <c r="CY83" s="78"/>
      <c r="CZ83" s="78"/>
      <c r="DA83" s="78"/>
      <c r="DB83" s="78"/>
      <c r="DC83" s="78"/>
      <c r="DD83" s="78"/>
      <c r="DE83" s="78"/>
      <c r="DF83" s="78"/>
      <c r="DG83" s="86" t="s">
        <v>198</v>
      </c>
      <c r="DH83" s="86" t="s">
        <v>600</v>
      </c>
      <c r="DI83" s="86"/>
      <c r="DJ83" s="86"/>
      <c r="DK83" s="86"/>
      <c r="DL83" s="86"/>
      <c r="DM83" s="86"/>
      <c r="DN83" s="86"/>
      <c r="DO83" s="86"/>
      <c r="DP83" s="86"/>
      <c r="DQ83" s="25"/>
      <c r="DR83" s="25"/>
      <c r="DS83" s="25"/>
      <c r="DT83" s="25"/>
      <c r="DU83" s="25"/>
      <c r="DV83" s="25"/>
      <c r="DW83" s="25"/>
      <c r="DX83" s="25"/>
      <c r="DY83" s="25"/>
      <c r="DZ83" s="25"/>
      <c r="EA83" s="86"/>
      <c r="EB83" s="86"/>
      <c r="EC83" s="86"/>
      <c r="ED83" s="86"/>
      <c r="EE83" s="86"/>
      <c r="EF83" s="86"/>
      <c r="EG83" s="86"/>
      <c r="EH83" s="86"/>
      <c r="EI83" s="86"/>
      <c r="EJ83" s="86"/>
      <c r="EK83" s="25"/>
      <c r="EL83" s="25"/>
      <c r="EM83" s="25"/>
      <c r="EN83" s="25"/>
      <c r="EO83" s="25"/>
      <c r="EP83" s="25"/>
      <c r="EQ83" s="25"/>
      <c r="ER83" s="25"/>
      <c r="ES83" s="25"/>
      <c r="ET83" s="25"/>
      <c r="EU83" s="79" t="s">
        <v>594</v>
      </c>
      <c r="EV83" s="78" t="s">
        <v>601</v>
      </c>
      <c r="EW83" s="117"/>
    </row>
    <row r="84" spans="1:153" ht="13.8" x14ac:dyDescent="0.25">
      <c r="A84" s="79" t="s">
        <v>602</v>
      </c>
      <c r="B84" s="25"/>
      <c r="C84" s="25"/>
      <c r="D84" s="79">
        <v>2</v>
      </c>
      <c r="E84" s="79" t="s">
        <v>408</v>
      </c>
      <c r="F84" s="79">
        <v>2017</v>
      </c>
      <c r="G84" s="79"/>
      <c r="H84" s="94">
        <v>0.58333333333333337</v>
      </c>
      <c r="I84" s="79" t="s">
        <v>171</v>
      </c>
      <c r="J84" s="25" t="s">
        <v>429</v>
      </c>
      <c r="K84" s="119" t="s">
        <v>603</v>
      </c>
      <c r="L84" s="115">
        <v>120</v>
      </c>
      <c r="M84" s="113" t="s">
        <v>383</v>
      </c>
      <c r="N84" s="113"/>
      <c r="O84" s="115"/>
      <c r="P84" s="115">
        <v>289899</v>
      </c>
      <c r="Q84" s="115">
        <v>1.33073</v>
      </c>
      <c r="R84" s="115">
        <v>103.816112</v>
      </c>
      <c r="S84" s="87"/>
      <c r="T84" s="79" t="s">
        <v>602</v>
      </c>
      <c r="U84" s="74" t="s">
        <v>598</v>
      </c>
      <c r="V84" s="74" t="s">
        <v>176</v>
      </c>
      <c r="W84" s="74" t="s">
        <v>176</v>
      </c>
      <c r="X84" s="74" t="s">
        <v>176</v>
      </c>
      <c r="Y84" s="74" t="s">
        <v>176</v>
      </c>
      <c r="Z84" s="74" t="s">
        <v>176</v>
      </c>
      <c r="AA84" s="74" t="s">
        <v>176</v>
      </c>
      <c r="AB84" s="74" t="s">
        <v>176</v>
      </c>
      <c r="AC84" s="74" t="s">
        <v>176</v>
      </c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87"/>
      <c r="AQ84" s="87"/>
      <c r="AR84" s="87"/>
      <c r="AS84" s="25"/>
      <c r="AT84" s="25"/>
      <c r="AU84" s="25"/>
      <c r="AV84" s="25"/>
      <c r="AW84" s="25"/>
      <c r="AX84" s="25"/>
      <c r="AY84" s="25"/>
      <c r="AZ84" s="25"/>
      <c r="BA84" s="25"/>
      <c r="BB84" s="25"/>
      <c r="BC84" s="25"/>
      <c r="BD84" s="25"/>
      <c r="BE84" s="25"/>
      <c r="BF84" s="25"/>
      <c r="BG84" s="25"/>
      <c r="BH84" s="25"/>
      <c r="BI84" s="79" t="s">
        <v>196</v>
      </c>
      <c r="BJ84" s="79"/>
      <c r="BK84" s="79"/>
      <c r="BL84" s="79"/>
      <c r="BM84" s="79"/>
      <c r="BN84" s="79"/>
      <c r="BO84" s="79"/>
      <c r="BP84" s="79"/>
      <c r="BQ84" s="79"/>
      <c r="BS84" s="25"/>
      <c r="BT84" s="25"/>
      <c r="BU84" s="25"/>
      <c r="BV84" s="25"/>
      <c r="BW84" s="25"/>
      <c r="BX84" s="25"/>
      <c r="BY84" s="25"/>
      <c r="BZ84" s="25"/>
      <c r="CA84" s="25"/>
      <c r="CB84" s="25"/>
      <c r="CC84" s="87" t="s">
        <v>267</v>
      </c>
      <c r="CD84" s="25"/>
      <c r="CE84" s="25"/>
      <c r="CF84" s="25"/>
      <c r="CG84" s="25"/>
      <c r="CH84" s="25"/>
      <c r="CI84" s="25"/>
      <c r="CJ84" s="25"/>
      <c r="CK84" s="25"/>
      <c r="CL84" s="25"/>
      <c r="CM84" s="81" t="s">
        <v>198</v>
      </c>
      <c r="CN84" s="81" t="s">
        <v>600</v>
      </c>
      <c r="CO84" s="81" t="s">
        <v>545</v>
      </c>
      <c r="CP84" s="81" t="s">
        <v>176</v>
      </c>
      <c r="CQ84" s="81" t="s">
        <v>176</v>
      </c>
      <c r="CR84" s="81" t="s">
        <v>176</v>
      </c>
      <c r="CS84" s="81" t="s">
        <v>176</v>
      </c>
      <c r="CT84" s="81" t="s">
        <v>176</v>
      </c>
      <c r="CU84" s="81" t="s">
        <v>176</v>
      </c>
      <c r="CV84" s="81" t="s">
        <v>176</v>
      </c>
      <c r="CW84" s="81" t="s">
        <v>176</v>
      </c>
      <c r="CX84" s="81" t="s">
        <v>176</v>
      </c>
      <c r="CY84" s="81" t="s">
        <v>176</v>
      </c>
      <c r="CZ84" s="81" t="s">
        <v>176</v>
      </c>
      <c r="DA84" s="81" t="s">
        <v>176</v>
      </c>
      <c r="DB84" s="81" t="s">
        <v>176</v>
      </c>
      <c r="DC84" s="81" t="s">
        <v>176</v>
      </c>
      <c r="DD84" s="81" t="s">
        <v>176</v>
      </c>
      <c r="DE84" s="81" t="s">
        <v>176</v>
      </c>
      <c r="DF84" s="81" t="s">
        <v>176</v>
      </c>
      <c r="DG84" s="87"/>
      <c r="DH84" s="87"/>
      <c r="DI84" s="87"/>
      <c r="DJ84" s="87"/>
      <c r="DK84" s="87"/>
      <c r="DL84" s="87"/>
      <c r="DM84" s="87"/>
      <c r="DN84" s="87"/>
      <c r="DO84" s="87"/>
      <c r="DP84" s="87"/>
      <c r="DQ84" s="25"/>
      <c r="DR84" s="25"/>
      <c r="DS84" s="25"/>
      <c r="DT84" s="25"/>
      <c r="DU84" s="25"/>
      <c r="DV84" s="25"/>
      <c r="DW84" s="25"/>
      <c r="DX84" s="25"/>
      <c r="DY84" s="25"/>
      <c r="DZ84" s="25"/>
      <c r="EA84" s="87"/>
      <c r="EB84" s="87"/>
      <c r="EC84" s="87"/>
      <c r="ED84" s="87"/>
      <c r="EE84" s="87"/>
      <c r="EF84" s="87"/>
      <c r="EG84" s="87"/>
      <c r="EH84" s="87"/>
      <c r="EI84" s="87"/>
      <c r="EJ84" s="87"/>
      <c r="EK84" s="25"/>
      <c r="EL84" s="25"/>
      <c r="EM84" s="25"/>
      <c r="EN84" s="25"/>
      <c r="EO84" s="25"/>
      <c r="EP84" s="25"/>
      <c r="EQ84" s="25"/>
      <c r="ER84" s="25"/>
      <c r="ES84" s="25"/>
      <c r="ET84" s="25"/>
      <c r="EU84" s="78"/>
      <c r="EV84" s="79" t="s">
        <v>604</v>
      </c>
      <c r="EW84" s="119"/>
    </row>
    <row r="85" spans="1:153" ht="110.4" x14ac:dyDescent="0.25">
      <c r="A85" s="78" t="s">
        <v>605</v>
      </c>
      <c r="B85" s="25"/>
      <c r="C85" s="25"/>
      <c r="D85" s="78">
        <v>15</v>
      </c>
      <c r="E85" s="78" t="s">
        <v>408</v>
      </c>
      <c r="F85" s="78">
        <v>2017</v>
      </c>
      <c r="G85" s="78"/>
      <c r="H85" s="93">
        <v>0.73263888888888884</v>
      </c>
      <c r="I85" s="78" t="s">
        <v>606</v>
      </c>
      <c r="J85" s="25"/>
      <c r="K85" s="120" t="s">
        <v>607</v>
      </c>
      <c r="L85" s="86">
        <v>10</v>
      </c>
      <c r="M85" s="78" t="s">
        <v>608</v>
      </c>
      <c r="N85" s="78"/>
      <c r="O85" s="86"/>
      <c r="P85" s="86">
        <v>119260</v>
      </c>
      <c r="Q85" s="86">
        <v>1.2962</v>
      </c>
      <c r="R85" s="86">
        <v>103.77231999999999</v>
      </c>
      <c r="S85" s="86"/>
      <c r="T85" s="78" t="s">
        <v>609</v>
      </c>
      <c r="U85" s="73" t="s">
        <v>493</v>
      </c>
      <c r="V85" s="73" t="s">
        <v>176</v>
      </c>
      <c r="W85" s="73" t="s">
        <v>176</v>
      </c>
      <c r="X85" s="73" t="s">
        <v>176</v>
      </c>
      <c r="Y85" s="73" t="s">
        <v>176</v>
      </c>
      <c r="Z85" s="73" t="s">
        <v>176</v>
      </c>
      <c r="AA85" s="73" t="s">
        <v>176</v>
      </c>
      <c r="AB85" s="73" t="s">
        <v>176</v>
      </c>
      <c r="AC85" s="73" t="s">
        <v>176</v>
      </c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86"/>
      <c r="AQ85" s="86"/>
      <c r="AR85" s="86"/>
      <c r="AS85" s="25"/>
      <c r="AT85" s="25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25"/>
      <c r="BF85" s="25"/>
      <c r="BG85" s="25"/>
      <c r="BH85" s="25"/>
      <c r="BI85" s="78" t="s">
        <v>196</v>
      </c>
      <c r="BJ85" s="78"/>
      <c r="BK85" s="78"/>
      <c r="BL85" s="78"/>
      <c r="BM85" s="78"/>
      <c r="BN85" s="78"/>
      <c r="BO85" s="78"/>
      <c r="BP85" s="78"/>
      <c r="BQ85" s="78"/>
      <c r="BS85" s="25"/>
      <c r="BT85" s="25"/>
      <c r="BU85" s="25"/>
      <c r="BV85" s="25"/>
      <c r="BW85" s="25"/>
      <c r="BX85" s="25"/>
      <c r="BY85" s="25"/>
      <c r="BZ85" s="25"/>
      <c r="CA85" s="25"/>
      <c r="CB85" s="25"/>
      <c r="CC85" s="86" t="s">
        <v>197</v>
      </c>
      <c r="CD85" s="25"/>
      <c r="CE85" s="25"/>
      <c r="CF85" s="25"/>
      <c r="CG85" s="25"/>
      <c r="CH85" s="25"/>
      <c r="CI85" s="25"/>
      <c r="CJ85" s="25"/>
      <c r="CK85" s="25"/>
      <c r="CL85" s="25"/>
      <c r="CM85" s="78" t="s">
        <v>610</v>
      </c>
      <c r="CN85" s="78" t="s">
        <v>611</v>
      </c>
      <c r="CO85" s="78" t="s">
        <v>574</v>
      </c>
      <c r="CP85" s="78" t="s">
        <v>612</v>
      </c>
      <c r="CQ85" s="78" t="s">
        <v>613</v>
      </c>
      <c r="CR85" s="78"/>
      <c r="CS85" s="78"/>
      <c r="CT85" s="78"/>
      <c r="CU85" s="78"/>
      <c r="CV85" s="78"/>
      <c r="CW85" s="78"/>
      <c r="CX85" s="78"/>
      <c r="CY85" s="78"/>
      <c r="CZ85" s="78"/>
      <c r="DA85" s="78"/>
      <c r="DB85" s="78"/>
      <c r="DC85" s="78"/>
      <c r="DG85" s="86" t="s">
        <v>610</v>
      </c>
      <c r="DH85" s="86" t="s">
        <v>611</v>
      </c>
      <c r="DI85" s="86" t="s">
        <v>574</v>
      </c>
      <c r="DJ85" s="86"/>
      <c r="DK85" s="86"/>
      <c r="DL85" s="86"/>
      <c r="DM85" s="86"/>
      <c r="DN85" s="86"/>
      <c r="DO85" s="86"/>
      <c r="DP85" s="60"/>
      <c r="DQ85" s="25"/>
      <c r="DR85" s="25"/>
      <c r="DS85" s="25"/>
      <c r="DT85" s="25"/>
      <c r="DU85" s="25"/>
      <c r="DV85" s="25"/>
      <c r="DW85" s="25"/>
      <c r="DX85" s="25"/>
      <c r="DY85" s="25"/>
      <c r="DZ85" s="25"/>
      <c r="EA85" s="86" t="s">
        <v>614</v>
      </c>
      <c r="EB85" s="86" t="s">
        <v>613</v>
      </c>
      <c r="EC85" s="86"/>
      <c r="ED85" s="86"/>
      <c r="EE85" s="86"/>
      <c r="EF85" s="86"/>
      <c r="EG85" s="86"/>
      <c r="EH85" s="86"/>
      <c r="EI85" s="60"/>
      <c r="EJ85" s="60"/>
      <c r="EK85" s="25"/>
      <c r="EL85" s="25"/>
      <c r="EM85" s="25"/>
      <c r="EN85" s="25"/>
      <c r="EO85" s="25"/>
      <c r="EP85" s="25"/>
      <c r="EQ85" s="25"/>
      <c r="ER85" s="25"/>
      <c r="ES85" s="25"/>
      <c r="ET85" s="25"/>
      <c r="EU85" s="79"/>
      <c r="EV85" s="70" t="s">
        <v>615</v>
      </c>
      <c r="EW85" s="78"/>
    </row>
    <row r="86" spans="1:153" ht="69.599999999999994" x14ac:dyDescent="0.3">
      <c r="A86" s="79" t="s">
        <v>616</v>
      </c>
      <c r="B86" s="25"/>
      <c r="C86" s="25"/>
      <c r="D86" s="79">
        <v>16</v>
      </c>
      <c r="E86" s="79" t="s">
        <v>408</v>
      </c>
      <c r="F86" s="79">
        <v>2017</v>
      </c>
      <c r="G86" s="79"/>
      <c r="H86" s="94">
        <v>0.5</v>
      </c>
      <c r="I86" s="79" t="s">
        <v>441</v>
      </c>
      <c r="J86" s="125" t="s">
        <v>617</v>
      </c>
      <c r="K86" s="118" t="s">
        <v>618</v>
      </c>
      <c r="L86" s="87">
        <v>1</v>
      </c>
      <c r="M86" s="79" t="s">
        <v>619</v>
      </c>
      <c r="N86" s="79"/>
      <c r="O86" s="87"/>
      <c r="P86" s="87">
        <v>227968</v>
      </c>
      <c r="Q86" s="87">
        <v>1.2993650000000001</v>
      </c>
      <c r="R86" s="87">
        <v>103.848687</v>
      </c>
      <c r="S86" s="87"/>
      <c r="T86" s="79" t="s">
        <v>620</v>
      </c>
      <c r="U86" s="74" t="s">
        <v>621</v>
      </c>
      <c r="V86" s="74" t="s">
        <v>176</v>
      </c>
      <c r="W86" s="74" t="s">
        <v>176</v>
      </c>
      <c r="X86" s="74" t="s">
        <v>176</v>
      </c>
      <c r="Y86" s="74" t="s">
        <v>176</v>
      </c>
      <c r="Z86" s="74" t="s">
        <v>176</v>
      </c>
      <c r="AA86" s="74" t="s">
        <v>176</v>
      </c>
      <c r="AB86" s="74" t="s">
        <v>176</v>
      </c>
      <c r="AC86" s="74" t="s">
        <v>176</v>
      </c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87"/>
      <c r="AQ86" s="87"/>
      <c r="AR86" s="87"/>
      <c r="AS86" s="25"/>
      <c r="AT86" s="25"/>
      <c r="AU86" s="25"/>
      <c r="AV86" s="25"/>
      <c r="AW86" s="25"/>
      <c r="AX86" s="25"/>
      <c r="AY86" s="25"/>
      <c